
      </c>
      <c r="C145669" s="187">
        <v>2404.77088157720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2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6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10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4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6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2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98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1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2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3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01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5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7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9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2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5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9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5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7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2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4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9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2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3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2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70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300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7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9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4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9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3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5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7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4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6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1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7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3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3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1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9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5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1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4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8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9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4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8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4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50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4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9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4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7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4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9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7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6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8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5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6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2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1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1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2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9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2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4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2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6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4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7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2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1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2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6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7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2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50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4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1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5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6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6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6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30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7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601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3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9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70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8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7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4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4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5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6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8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9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01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9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50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4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30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40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2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4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5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40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2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9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3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9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2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3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4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5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2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7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8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8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80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4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6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9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7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3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9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40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70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20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3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2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8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5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5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90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8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2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4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7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6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6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5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3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1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7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1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1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6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3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6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20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2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6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1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6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9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6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7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9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10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9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8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5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5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3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8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8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50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6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8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9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50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7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8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9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8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3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1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40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8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2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8001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9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30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1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5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5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9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1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8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7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1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8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4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9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98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4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3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7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7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8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1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6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5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9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1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1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5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9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5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3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5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802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5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7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8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4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2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2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6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8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6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3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1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4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8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2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3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9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8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5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1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8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80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8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3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5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899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3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50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3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2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6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8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6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3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2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2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1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5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8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1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5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5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1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2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1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1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6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5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6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7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8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4099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4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20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20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5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1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1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3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3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1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6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6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3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7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7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4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70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2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98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8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1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5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6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1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90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6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20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6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9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2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1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4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2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4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7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9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4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98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302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8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6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3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20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5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2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3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1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9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01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4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5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6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4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90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900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1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7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6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7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3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4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2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2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10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4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1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30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8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1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501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1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4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3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8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3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9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1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9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6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7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8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9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6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6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2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1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7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9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9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3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7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2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2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2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5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7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7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9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8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6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5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7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8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5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9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3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1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7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7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5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9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7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5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9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3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8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6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2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6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7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1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60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4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7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1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2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8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6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20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9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7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4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1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7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2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8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2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1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1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6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6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9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6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8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4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2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4001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5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7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7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4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50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2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9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7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1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6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7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5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6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4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70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4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4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4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4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8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7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2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9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3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6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1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4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20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4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4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9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6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70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2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7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3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4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9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7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9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6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7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98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6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7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4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5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1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90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98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7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2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4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2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7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3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4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5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7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6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1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80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3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6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1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4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4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2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1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5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9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5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5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7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4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302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3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6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30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5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4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2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7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5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2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1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9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7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4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2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5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5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1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4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5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1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7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6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7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3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4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9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5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90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1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8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1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2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7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1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9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7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6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3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5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7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8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3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2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3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8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3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9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3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7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5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9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4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2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1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40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7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5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7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8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8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9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5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9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11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3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4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2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4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4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4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1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60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9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4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8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3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3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3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5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2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8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2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2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2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9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5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1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6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99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6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4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4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9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9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2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3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7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1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8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50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9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5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6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4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5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9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6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3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5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1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6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8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9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20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6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8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4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2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3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4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600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1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7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7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1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8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5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8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1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3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9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3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98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7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6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2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7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1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80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2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6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4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2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4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2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3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6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2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2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1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4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9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9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8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2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2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3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7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5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60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8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5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3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5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9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5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8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4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1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1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6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5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7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80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60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8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9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6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5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9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6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50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20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6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5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9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7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1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7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8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2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2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20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20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7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5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6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7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5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5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3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60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1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9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2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300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1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4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8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6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60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1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2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90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2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8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9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20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4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8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4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6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6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7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2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6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5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5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2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8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5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2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4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2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8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5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5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30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6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9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8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2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1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5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4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1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4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4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9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6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5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8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2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5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7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5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1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6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7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50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8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9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9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5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2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2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4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3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7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5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3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2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8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3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6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5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9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1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2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6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9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2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7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3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100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3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3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6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6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3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1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4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9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2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1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1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1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1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30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6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2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4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4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9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60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2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6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8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202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100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1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6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5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4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40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3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5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2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4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6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9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3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7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3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8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5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7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3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7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6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400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6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8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7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3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4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1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2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6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7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5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1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3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4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4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3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6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2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2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2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90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8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8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4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9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6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5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5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6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2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4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9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2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3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3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1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7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2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4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4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7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9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7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3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7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8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8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4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2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6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6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2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70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7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1000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9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10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6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1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999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5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4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7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6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7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3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6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6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7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9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1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3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7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8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1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4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5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5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6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2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3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3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5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2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3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3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9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2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2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2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90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6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2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8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6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9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4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9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9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2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6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6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6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302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2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2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8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4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3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8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8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1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3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3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98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40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5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4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1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6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2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9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7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4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4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9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2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2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4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5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4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6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3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9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70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60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30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2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5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5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2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90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1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6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5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3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5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6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5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3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20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4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6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8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8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8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1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3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2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5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8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8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4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1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98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6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8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7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1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8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2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4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3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1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4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302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8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50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3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1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30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9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4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5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5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8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4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2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5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5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9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7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1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7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40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6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2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5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3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30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7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6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60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4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2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1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4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6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8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9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9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20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9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2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3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8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7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7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101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6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8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70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7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3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9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6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8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1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3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4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9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2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2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7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7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9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2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2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2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9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3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4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1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4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9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9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4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50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4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8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2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5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2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3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7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4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4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6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60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2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5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7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3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7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4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6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8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1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6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7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6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7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4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5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9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1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7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3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5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8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3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2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7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2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3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3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2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3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4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8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7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8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70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90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4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9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3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6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5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5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4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9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30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7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1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6002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7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98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4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3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4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2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4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3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7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7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8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1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4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1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4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1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7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6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9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50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5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6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8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2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3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5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502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3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1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3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1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4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90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1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8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5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70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98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8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5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70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4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8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5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1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7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5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8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5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6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7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2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5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2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4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6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4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1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9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3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2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7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50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30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3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7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20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302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3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3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999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10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9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5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1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2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8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5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5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3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2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1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6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6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3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6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9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4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4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20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3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3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8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8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99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4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4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8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4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4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8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5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9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5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5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5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6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1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5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6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3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4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8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9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302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5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6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9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6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1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8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4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3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1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5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4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4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2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8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1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4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8001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5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6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6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2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60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8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1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8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6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6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10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5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3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6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6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4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9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4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9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801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8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8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4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5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6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30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2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6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6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4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3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7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2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6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7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90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6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50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4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7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70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1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6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5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2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5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7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6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6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7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4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3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7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7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5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2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8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200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5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8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3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7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1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2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90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1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6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5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3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7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4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5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5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7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9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300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9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100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01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1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4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7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2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1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10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1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9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7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7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8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1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8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3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7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7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1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4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8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3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6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3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8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2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602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2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1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5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30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1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2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5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5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9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6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7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9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7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2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2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1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6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10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6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6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80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8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8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3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3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1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6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5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4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8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6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4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3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90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5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2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7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5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1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1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7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7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6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2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1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3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9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6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1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3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90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8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9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9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6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30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60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3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1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8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98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6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9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6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7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50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8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5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3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4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3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2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2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4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8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7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5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9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4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40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2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5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3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4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4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5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4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6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3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5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1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1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5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6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3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7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7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4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60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3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5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2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1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6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701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7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10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90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5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1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6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30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6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30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40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6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3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3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4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10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98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7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9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4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6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4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20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3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2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4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3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1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20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1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2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8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3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600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5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9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8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8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4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8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3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70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01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60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5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6</v>
      </c>
      <c r="C148945" s="187">
        <v>2122.8857944681199</v>
      </c>
      <c r="D148945" s="187">
        <v>2017.3</v>
      </c>
    </row>
    <row r="148946" spans="1:4">
      <c r="A148946" s="240">
        <v>42917</v>
      </c>
      <c r="B148946" s="187">
        <v>18</v>
      </c>
      <c r="C148946" s="187">
        <v>2882.2109666814999</v>
      </c>
      <c r="D148946" s="187">
        <v>2017.3</v>
      </c>
    </row>
    <row r="148947" spans="1:4">
      <c r="A148947" s="240">
        <v>42917</v>
      </c>
      <c r="B148947" s="187">
        <v>35</v>
      </c>
      <c r="C148947" s="187">
        <v>2393.7742635269201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898</v>
      </c>
      <c r="D148948" s="187">
        <v>2017.3</v>
      </c>
    </row>
    <row r="148949" spans="1:4">
      <c r="A148949" s="240">
        <v>42917</v>
      </c>
      <c r="B148949" s="187">
        <v>11</v>
      </c>
      <c r="C148949" s="187">
        <v>2228.8291892260399</v>
      </c>
      <c r="D148949" s="187">
        <v>2017.3</v>
      </c>
    </row>
    <row r="148950" spans="1:4">
      <c r="A148950" s="240">
        <v>42917</v>
      </c>
      <c r="B148950" s="187">
        <v>37</v>
      </c>
      <c r="C148950" s="187">
        <v>2326.018625067989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47</v>
      </c>
      <c r="C148952" s="187">
        <v>2101.78999830467</v>
      </c>
      <c r="D148952" s="187">
        <v>2017.3</v>
      </c>
    </row>
    <row r="148953" spans="1:4">
      <c r="A148953" s="240">
        <v>42917</v>
      </c>
      <c r="B148953" s="187">
        <v>8</v>
      </c>
      <c r="C148953" s="187">
        <v>2315.39072889819</v>
      </c>
      <c r="D148953" s="187">
        <v>2017.3</v>
      </c>
    </row>
    <row r="148954" spans="1:4">
      <c r="A148954" s="240">
        <v>42917</v>
      </c>
      <c r="B148954" s="187">
        <v>41</v>
      </c>
      <c r="C148954" s="187">
        <v>2164.91490681204</v>
      </c>
      <c r="D148954" s="187">
        <v>2017.3</v>
      </c>
    </row>
    <row r="148955" spans="1:4">
      <c r="A148955" s="240">
        <v>42917</v>
      </c>
      <c r="B148955" s="187">
        <v>2</v>
      </c>
      <c r="C148955" s="187">
        <v>2554.4836782255402</v>
      </c>
      <c r="D148955" s="187">
        <v>2017.3</v>
      </c>
    </row>
    <row r="148956" spans="1:4">
      <c r="A148956" s="240">
        <v>42917</v>
      </c>
      <c r="B148956" s="187">
        <v>22</v>
      </c>
      <c r="C148956" s="187">
        <v>2846.8442749495798</v>
      </c>
      <c r="D148956" s="187">
        <v>2017.3</v>
      </c>
    </row>
    <row r="148957" spans="1:4">
      <c r="A148957" s="240">
        <v>42917</v>
      </c>
      <c r="B148957" s="187">
        <v>17</v>
      </c>
      <c r="C148957" s="187">
        <v>2831.9336006806302</v>
      </c>
      <c r="D148957" s="187">
        <v>2017.3</v>
      </c>
    </row>
    <row r="148958" spans="1:4">
      <c r="A148958" s="240">
        <v>42917</v>
      </c>
      <c r="B148958" s="187">
        <v>48</v>
      </c>
      <c r="C148958" s="187">
        <v>2009.6942021412301</v>
      </c>
      <c r="D148958" s="187">
        <v>2017.3</v>
      </c>
    </row>
    <row r="148959" spans="1:4">
      <c r="A148959" s="240">
        <v>42917</v>
      </c>
      <c r="B148959" s="187">
        <v>34</v>
      </c>
      <c r="C148959" s="187">
        <v>2408.2523856114499</v>
      </c>
      <c r="D148959" s="187">
        <v>2017.3</v>
      </c>
    </row>
    <row r="148960" spans="1:4">
      <c r="A148960" s="240">
        <v>42917</v>
      </c>
      <c r="B148960" s="187">
        <v>38</v>
      </c>
      <c r="C148960" s="187">
        <v>2288.7041094108799</v>
      </c>
      <c r="D148960" s="187">
        <v>2017.3</v>
      </c>
    </row>
    <row r="148961" spans="1:4">
      <c r="A148961" s="240">
        <v>42917</v>
      </c>
      <c r="B148961" s="187">
        <v>7</v>
      </c>
      <c r="C148961" s="187">
        <v>2288.2983962255498</v>
      </c>
      <c r="D148961" s="187">
        <v>2017.3</v>
      </c>
    </row>
    <row r="148962" spans="1:4">
      <c r="A148962" s="240">
        <v>42917</v>
      </c>
      <c r="B148962" s="187">
        <v>10</v>
      </c>
      <c r="C148962" s="187">
        <v>2221.7963561527899</v>
      </c>
      <c r="D148962" s="187">
        <v>2017.3</v>
      </c>
    </row>
    <row r="148963" spans="1:4">
      <c r="A148963" s="240">
        <v>42917</v>
      </c>
      <c r="B148963" s="187">
        <v>43</v>
      </c>
      <c r="C148963" s="187">
        <v>2018.7182516749699</v>
      </c>
      <c r="D148963" s="187">
        <v>2017.3</v>
      </c>
    </row>
    <row r="148964" spans="1:4">
      <c r="A148964" s="240">
        <v>42917</v>
      </c>
      <c r="B148964" s="187">
        <v>12</v>
      </c>
      <c r="C148964" s="187">
        <v>2244.8762053576602</v>
      </c>
      <c r="D148964" s="187">
        <v>2017.3</v>
      </c>
    </row>
    <row r="148965" spans="1:4">
      <c r="A148965" s="240">
        <v>42917</v>
      </c>
      <c r="B148965" s="187">
        <v>26</v>
      </c>
      <c r="C148965" s="187">
        <v>2634.62917905222</v>
      </c>
      <c r="D148965" s="187">
        <v>2017.3</v>
      </c>
    </row>
    <row r="148966" spans="1:4">
      <c r="A148966" s="240">
        <v>42917</v>
      </c>
      <c r="B148966" s="187">
        <v>40</v>
      </c>
      <c r="C148966" s="187">
        <v>2231.0447268028001</v>
      </c>
      <c r="D148966" s="187">
        <v>2017.3</v>
      </c>
    </row>
    <row r="148967" spans="1:4">
      <c r="A148967" s="240">
        <v>42917</v>
      </c>
      <c r="B148967" s="187">
        <v>5</v>
      </c>
      <c r="C148967" s="187">
        <v>2340.9231354253602</v>
      </c>
      <c r="D148967" s="187">
        <v>2017.3</v>
      </c>
    </row>
    <row r="148968" spans="1:4">
      <c r="A148968" s="240">
        <v>42917</v>
      </c>
      <c r="B148968" s="187">
        <v>23</v>
      </c>
      <c r="C148968" s="187">
        <v>2826.5746342328598</v>
      </c>
      <c r="D148968" s="187">
        <v>2017.3</v>
      </c>
    </row>
    <row r="148969" spans="1:4">
      <c r="A148969" s="240">
        <v>42917</v>
      </c>
      <c r="B148969" s="187">
        <v>20</v>
      </c>
      <c r="C148969" s="187">
        <v>2886.7071807952898</v>
      </c>
      <c r="D148969" s="187">
        <v>2017.3</v>
      </c>
    </row>
    <row r="148970" spans="1:4">
      <c r="A148970" s="240">
        <v>42917</v>
      </c>
      <c r="B148970" s="187">
        <v>25</v>
      </c>
      <c r="C148970" s="187">
        <v>2713.2961637537701</v>
      </c>
      <c r="D148970" s="187">
        <v>2017.3</v>
      </c>
    </row>
    <row r="148971" spans="1:4">
      <c r="A148971" s="240">
        <v>42917</v>
      </c>
      <c r="B148971" s="187">
        <v>9</v>
      </c>
      <c r="C148971" s="187">
        <v>2267.76537304368</v>
      </c>
      <c r="D148971" s="187">
        <v>2017.3</v>
      </c>
    </row>
    <row r="148972" spans="1:4">
      <c r="A148972" s="240">
        <v>42917</v>
      </c>
      <c r="B148972" s="187">
        <v>21</v>
      </c>
      <c r="C148972" s="187">
        <v>2885.3805591733699</v>
      </c>
      <c r="D148972" s="187">
        <v>2017.3</v>
      </c>
    </row>
    <row r="148973" spans="1:4">
      <c r="A148973" s="240">
        <v>42917</v>
      </c>
      <c r="B148973" s="187">
        <v>15</v>
      </c>
      <c r="C148973" s="187">
        <v>2520.32312108311</v>
      </c>
      <c r="D148973" s="187">
        <v>2017.3</v>
      </c>
    </row>
    <row r="148974" spans="1:4">
      <c r="A148974" s="240">
        <v>42917</v>
      </c>
      <c r="B148974" s="187">
        <v>3</v>
      </c>
      <c r="C148974" s="187">
        <v>2467.7343899345601</v>
      </c>
      <c r="D148974" s="187">
        <v>2017.3</v>
      </c>
    </row>
    <row r="148975" spans="1:4">
      <c r="A148975" s="240">
        <v>42917</v>
      </c>
      <c r="B148975" s="187">
        <v>31</v>
      </c>
      <c r="C148975" s="187">
        <v>2410.6952923733002</v>
      </c>
      <c r="D148975" s="187">
        <v>2017.3</v>
      </c>
    </row>
    <row r="148976" spans="1:4">
      <c r="A148976" s="240">
        <v>42917</v>
      </c>
      <c r="B148976" s="187">
        <v>33</v>
      </c>
      <c r="C148976" s="187">
        <v>2397.7601374431802</v>
      </c>
      <c r="D148976" s="187">
        <v>2017.3</v>
      </c>
    </row>
    <row r="148977" spans="1:4">
      <c r="A148977" s="240">
        <v>42917</v>
      </c>
      <c r="B148977" s="187">
        <v>14</v>
      </c>
      <c r="C148977" s="187">
        <v>2409.5402818397301</v>
      </c>
      <c r="D148977" s="187">
        <v>2017.3</v>
      </c>
    </row>
    <row r="148978" spans="1:4">
      <c r="A148978" s="240">
        <v>42917</v>
      </c>
      <c r="B148978" s="187">
        <v>36</v>
      </c>
      <c r="C148978" s="187">
        <v>2357.3824731019999</v>
      </c>
      <c r="D148978" s="187">
        <v>2017.3</v>
      </c>
    </row>
    <row r="148979" spans="1:4">
      <c r="A148979" s="240">
        <v>42917</v>
      </c>
      <c r="B148979" s="187">
        <v>44</v>
      </c>
      <c r="C148979" s="187">
        <v>2020.7032155244401</v>
      </c>
      <c r="D148979" s="187">
        <v>2017.3</v>
      </c>
    </row>
    <row r="148980" spans="1:4">
      <c r="A148980" s="240">
        <v>42917</v>
      </c>
      <c r="B148980" s="187">
        <v>42</v>
      </c>
      <c r="C148980" s="187">
        <v>2044.82023613981</v>
      </c>
      <c r="D148980" s="187">
        <v>2017.3</v>
      </c>
    </row>
    <row r="148981" spans="1:4">
      <c r="A148981" s="240">
        <v>42917</v>
      </c>
      <c r="B148981" s="187">
        <v>19</v>
      </c>
      <c r="C148981" s="187">
        <v>2918.9590737383901</v>
      </c>
      <c r="D148981" s="187">
        <v>2017.3</v>
      </c>
    </row>
    <row r="148982" spans="1:4">
      <c r="A148982" s="240">
        <v>42917</v>
      </c>
      <c r="B148982" s="187">
        <v>16</v>
      </c>
      <c r="C148982" s="187">
        <v>2652.8073150840501</v>
      </c>
      <c r="D148982" s="187">
        <v>2017.3</v>
      </c>
    </row>
    <row r="148983" spans="1:4">
      <c r="A148983" s="240">
        <v>42917</v>
      </c>
      <c r="B148983" s="187">
        <v>28</v>
      </c>
      <c r="C148983" s="187">
        <v>2574.1610161007502</v>
      </c>
      <c r="D148983" s="187">
        <v>2017.3</v>
      </c>
    </row>
    <row r="148984" spans="1:4">
      <c r="A148984" s="240">
        <v>42917</v>
      </c>
      <c r="B148984" s="187">
        <v>32</v>
      </c>
      <c r="C148984" s="187">
        <v>2359.9225626365101</v>
      </c>
      <c r="D148984" s="187">
        <v>2017.3</v>
      </c>
    </row>
    <row r="148985" spans="1:4">
      <c r="A148985" s="240">
        <v>42917</v>
      </c>
      <c r="B148985" s="187">
        <v>30</v>
      </c>
      <c r="C148985" s="187">
        <v>2441.5543537696899</v>
      </c>
      <c r="D148985" s="187">
        <v>2017.3</v>
      </c>
    </row>
    <row r="148986" spans="1:4">
      <c r="A148986" s="240">
        <v>42917</v>
      </c>
      <c r="B148986" s="187">
        <v>29</v>
      </c>
      <c r="C148986" s="187">
        <v>2495.6466798485699</v>
      </c>
      <c r="D148986" s="187">
        <v>2017.3</v>
      </c>
    </row>
    <row r="148987" spans="1:4">
      <c r="A148987" s="240">
        <v>42917</v>
      </c>
      <c r="B148987" s="187">
        <v>27</v>
      </c>
      <c r="C148987" s="187">
        <v>2609.1316768393699</v>
      </c>
      <c r="D148987" s="187">
        <v>2017.3</v>
      </c>
    </row>
    <row r="148988" spans="1:4">
      <c r="A148988" s="240">
        <v>42917</v>
      </c>
      <c r="B148988" s="187">
        <v>39</v>
      </c>
      <c r="C148988" s="187">
        <v>2229.0702981587701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3.6414406072099</v>
      </c>
      <c r="D148989" s="187">
        <v>2017.3</v>
      </c>
    </row>
    <row r="148990" spans="1:4">
      <c r="A148990" s="240">
        <v>42917</v>
      </c>
      <c r="B148990" s="187">
        <v>45</v>
      </c>
      <c r="C148990" s="187">
        <v>2094.29142172271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7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3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1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6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6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6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4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9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7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6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40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5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3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4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7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8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2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5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60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50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30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5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4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8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3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9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1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6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3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2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3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1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1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3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2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6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2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1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6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1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1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7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1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20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7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1001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90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1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2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5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2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1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3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1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9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80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700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8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4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3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50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50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6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5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8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6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7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4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2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7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5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8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2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6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799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3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6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4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4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40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9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4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9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9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3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5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2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8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4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9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2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4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6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7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6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8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10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6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2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6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5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4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7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5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2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5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7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7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3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8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1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7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3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4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9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5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8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6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4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6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10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9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4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2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1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1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3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4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4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6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402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40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1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4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5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98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7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7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4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1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1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5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5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8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8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5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2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6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6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4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3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1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3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8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4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1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5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9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70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1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8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10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2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7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8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9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5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8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8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6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2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5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1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4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3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5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7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9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9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1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9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5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3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7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5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4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98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7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5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9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4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7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4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9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5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1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6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7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8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5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40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5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4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2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8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4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8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8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6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1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5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6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4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3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5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1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50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5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1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3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5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5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4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7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1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3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6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5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2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7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8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8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7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6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7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699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5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3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5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3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7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9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70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1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6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6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2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8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7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2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7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40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9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4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8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7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8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3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9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3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5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9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2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8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3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5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8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2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1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6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4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3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4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50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800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5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4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1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1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4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3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2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6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4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7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3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99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3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2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9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9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7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6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9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2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3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2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2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5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50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6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4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7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6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2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1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7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7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3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2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4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50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9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2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5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2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5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2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5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3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9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5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6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9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2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3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1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1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4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8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8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4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3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7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6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7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7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4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3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8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7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3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6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2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4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5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5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3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3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8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7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8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7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5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9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40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2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40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5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8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8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4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6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5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3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7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30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9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4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3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1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7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8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899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6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7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6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6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5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1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5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7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9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4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5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7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8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3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2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9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7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3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60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6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3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902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202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50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1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2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8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6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5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8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9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9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5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3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3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7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6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6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4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6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999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8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6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3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4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9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9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6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5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2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3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5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6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40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5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8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98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5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7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5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5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80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9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5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4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3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3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2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7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98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9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8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6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2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4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5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6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4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7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80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3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6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999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1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8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3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3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6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8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20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90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9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10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99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6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8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6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7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1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7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70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1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2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3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4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6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8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5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1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8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2099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8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6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9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2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7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4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5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5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1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6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4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9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4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6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9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3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2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7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1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8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2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2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6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3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9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6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1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1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2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3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60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2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5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10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9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7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9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8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8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9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5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9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1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1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6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2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7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3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1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6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3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1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5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7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5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7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3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10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9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60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6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6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4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1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3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40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6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1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4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7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20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7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5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8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70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3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5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7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7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8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1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1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4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3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4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2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1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4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60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2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8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4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3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3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1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5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50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4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5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4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7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30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3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1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9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7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2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6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20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1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4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6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7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2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4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7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70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8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7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6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5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8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5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1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9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1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6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1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9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799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2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6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4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7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5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7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6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1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3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2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5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8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5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7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2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2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6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1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50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50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6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6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1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4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1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5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70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7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3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3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2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3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1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7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8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4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6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5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9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8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9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8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70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6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1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7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4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6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5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5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7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2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4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9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8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2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5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6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3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8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9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1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7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3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3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6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10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3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9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5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5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2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2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8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8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5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3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4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6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1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4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6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7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7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3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6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6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4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2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600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9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5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6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1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3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5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7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5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1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6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6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7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4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6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8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3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2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2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5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7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4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6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2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1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2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4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3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5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6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1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1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6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6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6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1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2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5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7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90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4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9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4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98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4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7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902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4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4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8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5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3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6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6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9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4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8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8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2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5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5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2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80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8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7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6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5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502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3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10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1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3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1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7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2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6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9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3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1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2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6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6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2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50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9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2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8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3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7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30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4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90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8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7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8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10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6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4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50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3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20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30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9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7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8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7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1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4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6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4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5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2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802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7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7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8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4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4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2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1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2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7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9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30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3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4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699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7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2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100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6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1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6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70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6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9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30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8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7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8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40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4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9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6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3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5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5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9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4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1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8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1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202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6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9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9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60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7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2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3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8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2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8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8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7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5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1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70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5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2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3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9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5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4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5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7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7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5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6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7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5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4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4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8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4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7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1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6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9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6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8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5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1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2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10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80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7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98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7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1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5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1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3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9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3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1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3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80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6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8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2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5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6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60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6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7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4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5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1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5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8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2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7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90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3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8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4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8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1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20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2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3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7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3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5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5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60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9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1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1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6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3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7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60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2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4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8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2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6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70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2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2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4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1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899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3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60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2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6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7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2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5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9099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7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9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1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90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2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1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6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5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199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60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3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2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8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9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8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9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3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2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1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1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6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7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9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6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6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9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9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4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5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4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5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3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500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2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6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5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4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7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9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2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2001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8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4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6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6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7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30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7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3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6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8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4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1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699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1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4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8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7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7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2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5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3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7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1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8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9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6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4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8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4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6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6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6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1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5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8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4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4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2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902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3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6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5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3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9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1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5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4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3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8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4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98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8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5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6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9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1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6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2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3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2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7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5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1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3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8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8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6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8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6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30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7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4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2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1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8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4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2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80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7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4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2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6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6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1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9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3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300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40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6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2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5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8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3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6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90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7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6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4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4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2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4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3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6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6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2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4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8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9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3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6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20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1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5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6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4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80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5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30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8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7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9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7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7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5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5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8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40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8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2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7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4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9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1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400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2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2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5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4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8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9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2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8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1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2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4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8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7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4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3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9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2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3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8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8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9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8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8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4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8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9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2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599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4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2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4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7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7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8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8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5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1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1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8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1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2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1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70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6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6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3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8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1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7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8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2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4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30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3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9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3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2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80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7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8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8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2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9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5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5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9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7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2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2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6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2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5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8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8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3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3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2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4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7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1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6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9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9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5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6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7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1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2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7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6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9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50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6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50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2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10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5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7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602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70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8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8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3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50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8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40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8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1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4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10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1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6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6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9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1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6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1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7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4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4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50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9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3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30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5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9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90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60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1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99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8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7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2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80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99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5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4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3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60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8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5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4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1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9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3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9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2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6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1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1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60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3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5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9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7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4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4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4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1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7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8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1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3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4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8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8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7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8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4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3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3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4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50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9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4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9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3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6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90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8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80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9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70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1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2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7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80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1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1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4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7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30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902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6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9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6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3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9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1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8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2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6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3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1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8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1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4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4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6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2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40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10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99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5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6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7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4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3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40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9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1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7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1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2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3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30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3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8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5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202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81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6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8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4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80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50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6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5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8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4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802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50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3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1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5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2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8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4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8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3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3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9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7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9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7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3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7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7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1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40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9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700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60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9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8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8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8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3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6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8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6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9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2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4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6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4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9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2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7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1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8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1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8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8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50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3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8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6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9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6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3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6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7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9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4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5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7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50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2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601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7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7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7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7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2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4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1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9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5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2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7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2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3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1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1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4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9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10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8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6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4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4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2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9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9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3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5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1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2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7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6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5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4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2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1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4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7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1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6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80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7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600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1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8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3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399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6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4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1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3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7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7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500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9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7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3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2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3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2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4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4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4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6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8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1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3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1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4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40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6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3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5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7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6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5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1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7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4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4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1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9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5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1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9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4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60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3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7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8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6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3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6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3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3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4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5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8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8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7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20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1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80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3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9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9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80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6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1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1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6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1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5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50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7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9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7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4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1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4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6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9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9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7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7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6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3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40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9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7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6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2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5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4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900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1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6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2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60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4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6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2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50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2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2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20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60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2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7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4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3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2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9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9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9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80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1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9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5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60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3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4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1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4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70000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60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4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8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8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8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9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5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3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9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9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8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8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6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8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6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80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7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5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9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6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1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90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40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10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1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80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5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9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80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4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6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7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20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2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4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6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1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5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5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5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3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6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7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701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6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40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5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2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9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10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2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3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3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5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400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2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5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7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5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6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3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5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2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6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3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1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1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7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4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7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9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1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5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5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2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8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7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3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3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3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90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9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3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7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8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8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5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9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8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4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6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7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2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2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7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6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4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2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2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7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4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9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9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2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7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1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1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4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902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90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6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1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800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7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8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70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2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50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1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2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3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2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4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9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9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6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6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70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4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7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5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7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6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8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2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5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70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60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9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4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5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1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90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6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7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9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6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2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9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9099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2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4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7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8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7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2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3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1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6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9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2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9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8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8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6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3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1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9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8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4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9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1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5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1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2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6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9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4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2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2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5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3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3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4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3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5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3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8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3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8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2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8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9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4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4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7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8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7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8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7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7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8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5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3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7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7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8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2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5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6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7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3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4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9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7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1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7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4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8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6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6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3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98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2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60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202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5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5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3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4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5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9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4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2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4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4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4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7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7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2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4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5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8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6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5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5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10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8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5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10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8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1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4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98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9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10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9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8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7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6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9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90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70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9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3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5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5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7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3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2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8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3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1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2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3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2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10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7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70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60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3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1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2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1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8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4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3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6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6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9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3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8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4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8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4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1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2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30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7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1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2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90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1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3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3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902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2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7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9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6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6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1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2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7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5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902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499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6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8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80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6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1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1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5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7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1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1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1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3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9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9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8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4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8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8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2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7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8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6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6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5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3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1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9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5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8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7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9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3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7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9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7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5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2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4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5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3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5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3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9099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6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6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7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4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4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5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2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8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9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1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1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8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6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5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1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1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4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301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5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6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2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3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2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2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5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2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5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70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1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4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6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5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8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4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1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5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9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2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4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6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4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9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6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60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7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8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20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3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7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7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2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4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6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4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1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4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98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2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5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4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3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60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6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3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7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6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7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7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502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9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9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9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3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8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3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1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8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30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7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9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4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6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3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7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5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60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7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1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4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5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3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6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5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6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9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4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3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202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5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2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7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6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41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9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1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4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8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2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8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6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7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0</v>
      </c>
      <c r="C153360" s="187">
        <v>2825.57801318677</v>
      </c>
      <c r="D153360" s="187">
        <v>2017.4</v>
      </c>
    </row>
    <row r="153361" spans="1:4">
      <c r="A153361" s="240">
        <v>43009</v>
      </c>
      <c r="B153361" s="187">
        <v>9</v>
      </c>
      <c r="C153361" s="187">
        <v>2250.33034297021</v>
      </c>
      <c r="D153361" s="187">
        <v>2017.4</v>
      </c>
    </row>
    <row r="153362" spans="1:4">
      <c r="A153362" s="240">
        <v>43009</v>
      </c>
      <c r="B153362" s="187">
        <v>42</v>
      </c>
      <c r="C153362" s="187">
        <v>2633.1601252473301</v>
      </c>
      <c r="D153362" s="187">
        <v>2017.4</v>
      </c>
    </row>
    <row r="153363" spans="1:4">
      <c r="A153363" s="240">
        <v>43009</v>
      </c>
      <c r="B153363" s="187">
        <v>14</v>
      </c>
      <c r="C153363" s="187">
        <v>2302.9767216816099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23</v>
      </c>
      <c r="C153365" s="187">
        <v>2723.9160992850402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31</v>
      </c>
      <c r="C153367" s="187">
        <v>2524.0850338837199</v>
      </c>
      <c r="D153367" s="187">
        <v>2017.4</v>
      </c>
    </row>
    <row r="153368" spans="1:4">
      <c r="A153368" s="240">
        <v>43009</v>
      </c>
      <c r="B153368" s="187">
        <v>10</v>
      </c>
      <c r="C153368" s="187">
        <v>2241.3397393570599</v>
      </c>
      <c r="D153368" s="187">
        <v>2017.4</v>
      </c>
    </row>
    <row r="153369" spans="1:4">
      <c r="A153369" s="240">
        <v>43009</v>
      </c>
      <c r="B153369" s="187">
        <v>29</v>
      </c>
      <c r="C153369" s="187">
        <v>2466.01941464314</v>
      </c>
      <c r="D153369" s="187">
        <v>2017.4</v>
      </c>
    </row>
    <row r="153370" spans="1:4">
      <c r="A153370" s="240">
        <v>43009</v>
      </c>
      <c r="B153370" s="187">
        <v>45</v>
      </c>
      <c r="C153370" s="187">
        <v>2256.2375391144601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9</v>
      </c>
      <c r="D153371" s="187">
        <v>2017.4</v>
      </c>
    </row>
    <row r="153372" spans="1:4">
      <c r="A153372" s="240">
        <v>43009</v>
      </c>
      <c r="B153372" s="187">
        <v>39</v>
      </c>
      <c r="C153372" s="187">
        <v>2888.5920369554801</v>
      </c>
      <c r="D153372" s="187">
        <v>2017.4</v>
      </c>
    </row>
    <row r="153373" spans="1:4">
      <c r="A153373" s="240">
        <v>43009</v>
      </c>
      <c r="B153373" s="187">
        <v>43</v>
      </c>
      <c r="C153373" s="187">
        <v>2626.78094424144</v>
      </c>
      <c r="D153373" s="187">
        <v>2017.4</v>
      </c>
    </row>
    <row r="153374" spans="1:4">
      <c r="A153374" s="240">
        <v>43009</v>
      </c>
      <c r="B153374" s="187">
        <v>32</v>
      </c>
      <c r="C153374" s="187">
        <v>2604.19388535178</v>
      </c>
      <c r="D153374" s="187">
        <v>2017.4</v>
      </c>
    </row>
    <row r="153375" spans="1:4">
      <c r="A153375" s="240">
        <v>43009</v>
      </c>
      <c r="B153375" s="187">
        <v>25</v>
      </c>
      <c r="C153375" s="187">
        <v>2671.4531042571498</v>
      </c>
      <c r="D153375" s="187">
        <v>2017.4</v>
      </c>
    </row>
    <row r="153376" spans="1:4">
      <c r="A153376" s="240">
        <v>43009</v>
      </c>
      <c r="B153376" s="187">
        <v>6</v>
      </c>
      <c r="C153376" s="187">
        <v>2232.3502571300701</v>
      </c>
      <c r="D153376" s="187">
        <v>2017.4</v>
      </c>
    </row>
    <row r="153377" spans="1:4">
      <c r="A153377" s="240">
        <v>43009</v>
      </c>
      <c r="B153377" s="187">
        <v>35</v>
      </c>
      <c r="C153377" s="187">
        <v>2843.3693280020402</v>
      </c>
      <c r="D153377" s="187">
        <v>2017.4</v>
      </c>
    </row>
    <row r="153378" spans="1:4">
      <c r="A153378" s="240">
        <v>43009</v>
      </c>
      <c r="B153378" s="187">
        <v>5</v>
      </c>
      <c r="C153378" s="187">
        <v>2251.69336064565</v>
      </c>
      <c r="D153378" s="187">
        <v>2017.4</v>
      </c>
    </row>
    <row r="153379" spans="1:4">
      <c r="A153379" s="240">
        <v>43009</v>
      </c>
      <c r="B153379" s="187">
        <v>36</v>
      </c>
      <c r="C153379" s="187">
        <v>2802.0801563212499</v>
      </c>
      <c r="D153379" s="187">
        <v>2017.4</v>
      </c>
    </row>
    <row r="153380" spans="1:4">
      <c r="A153380" s="240">
        <v>43009</v>
      </c>
      <c r="B153380" s="187">
        <v>30</v>
      </c>
      <c r="C153380" s="187">
        <v>2448.6927259905001</v>
      </c>
      <c r="D153380" s="187">
        <v>2017.4</v>
      </c>
    </row>
    <row r="153381" spans="1:4">
      <c r="A153381" s="240">
        <v>43009</v>
      </c>
      <c r="B153381" s="187">
        <v>37</v>
      </c>
      <c r="C153381" s="187">
        <v>2780.2058756719998</v>
      </c>
      <c r="D153381" s="187">
        <v>2017.4</v>
      </c>
    </row>
    <row r="153382" spans="1:4">
      <c r="A153382" s="240">
        <v>43009</v>
      </c>
      <c r="B153382" s="187">
        <v>41</v>
      </c>
      <c r="C153382" s="187">
        <v>2762.5272804230999</v>
      </c>
      <c r="D153382" s="187">
        <v>2017.4</v>
      </c>
    </row>
    <row r="153383" spans="1:4">
      <c r="A153383" s="240">
        <v>43009</v>
      </c>
      <c r="B153383" s="187">
        <v>18</v>
      </c>
      <c r="C153383" s="187">
        <v>2509.1126210418502</v>
      </c>
      <c r="D153383" s="187">
        <v>2017.4</v>
      </c>
    </row>
    <row r="153384" spans="1:4">
      <c r="A153384" s="240">
        <v>43009</v>
      </c>
      <c r="B153384" s="187">
        <v>26</v>
      </c>
      <c r="C153384" s="187">
        <v>2606.4412694194498</v>
      </c>
      <c r="D153384" s="187">
        <v>2017.4</v>
      </c>
    </row>
    <row r="153385" spans="1:4">
      <c r="A153385" s="240">
        <v>43009</v>
      </c>
      <c r="B153385" s="187">
        <v>24</v>
      </c>
      <c r="C153385" s="187">
        <v>2721.9587125153998</v>
      </c>
      <c r="D153385" s="187">
        <v>2017.4</v>
      </c>
    </row>
    <row r="153386" spans="1:4">
      <c r="A153386" s="240">
        <v>43009</v>
      </c>
      <c r="B153386" s="187">
        <v>13</v>
      </c>
      <c r="C153386" s="187">
        <v>2276.4092648944202</v>
      </c>
      <c r="D153386" s="187">
        <v>2017.4</v>
      </c>
    </row>
    <row r="153387" spans="1:4">
      <c r="A153387" s="240">
        <v>43009</v>
      </c>
      <c r="B153387" s="187">
        <v>8</v>
      </c>
      <c r="C153387" s="187">
        <v>2256.0045241712501</v>
      </c>
      <c r="D153387" s="187">
        <v>2017.4</v>
      </c>
    </row>
    <row r="153388" spans="1:4">
      <c r="A153388" s="240">
        <v>43009</v>
      </c>
      <c r="B153388" s="187">
        <v>1</v>
      </c>
      <c r="C153388" s="187">
        <v>2490.38219712005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795.32260429903</v>
      </c>
      <c r="D153389" s="187">
        <v>2017.4</v>
      </c>
    </row>
    <row r="153390" spans="1:4">
      <c r="A153390" s="240">
        <v>43009</v>
      </c>
      <c r="B153390" s="187">
        <v>4</v>
      </c>
      <c r="C153390" s="187">
        <v>2285.7200417491099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39.8439219779898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25.5253856951099</v>
      </c>
      <c r="D153392" s="187">
        <v>2017.4</v>
      </c>
    </row>
    <row r="153393" spans="1:4">
      <c r="A153393" s="240">
        <v>43009</v>
      </c>
      <c r="B153393" s="187">
        <v>48</v>
      </c>
      <c r="C153393" s="187">
        <v>1900.98387529612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4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598</v>
      </c>
      <c r="D153396" s="187">
        <v>2017.4</v>
      </c>
    </row>
    <row r="153397" spans="1:4">
      <c r="A153397" s="240">
        <v>43009</v>
      </c>
      <c r="B153397" s="187">
        <v>11</v>
      </c>
      <c r="C153397" s="187">
        <v>2237.59077373214</v>
      </c>
      <c r="D153397" s="187">
        <v>2017.4</v>
      </c>
    </row>
    <row r="153398" spans="1:4">
      <c r="A153398" s="240">
        <v>43009</v>
      </c>
      <c r="B153398" s="187">
        <v>3</v>
      </c>
      <c r="C153398" s="187">
        <v>2320.5317659677999</v>
      </c>
      <c r="D153398" s="187">
        <v>2017.4</v>
      </c>
    </row>
    <row r="153399" spans="1:4">
      <c r="A153399" s="240">
        <v>43009</v>
      </c>
      <c r="B153399" s="187">
        <v>7</v>
      </c>
      <c r="C153399" s="187">
        <v>2232.3356018567201</v>
      </c>
      <c r="D153399" s="187">
        <v>2017.4</v>
      </c>
    </row>
    <row r="153400" spans="1:4">
      <c r="A153400" s="240">
        <v>43009</v>
      </c>
      <c r="B153400" s="187">
        <v>15</v>
      </c>
      <c r="C153400" s="187">
        <v>2355.11626263786</v>
      </c>
      <c r="D153400" s="187">
        <v>2017.4</v>
      </c>
    </row>
    <row r="153401" spans="1:4">
      <c r="A153401" s="240">
        <v>43009</v>
      </c>
      <c r="B153401" s="187">
        <v>21</v>
      </c>
      <c r="C153401" s="187">
        <v>2701.6447839613802</v>
      </c>
      <c r="D153401" s="187">
        <v>2017.4</v>
      </c>
    </row>
    <row r="153402" spans="1:4">
      <c r="A153402" s="240">
        <v>43009</v>
      </c>
      <c r="B153402" s="187">
        <v>16</v>
      </c>
      <c r="C153402" s="187">
        <v>2405.2947633968802</v>
      </c>
      <c r="D153402" s="187">
        <v>2017.4</v>
      </c>
    </row>
    <row r="153403" spans="1:4">
      <c r="A153403" s="240">
        <v>43009</v>
      </c>
      <c r="B153403" s="187">
        <v>33</v>
      </c>
      <c r="C153403" s="187">
        <v>2680.5359537122299</v>
      </c>
      <c r="D153403" s="187">
        <v>2017.4</v>
      </c>
    </row>
    <row r="153404" spans="1:4">
      <c r="A153404" s="240">
        <v>43009</v>
      </c>
      <c r="B153404" s="187">
        <v>19</v>
      </c>
      <c r="C153404" s="187">
        <v>2608.4320528693802</v>
      </c>
      <c r="D153404" s="187">
        <v>2017.4</v>
      </c>
    </row>
    <row r="153405" spans="1:4">
      <c r="A153405" s="240">
        <v>43009</v>
      </c>
      <c r="B153405" s="187">
        <v>27</v>
      </c>
      <c r="C153405" s="187">
        <v>2539.4386399762002</v>
      </c>
      <c r="D153405" s="187">
        <v>2017.4</v>
      </c>
    </row>
    <row r="153406" spans="1:4">
      <c r="A153406" s="240">
        <v>43009</v>
      </c>
      <c r="B153406" s="187">
        <v>22</v>
      </c>
      <c r="C153406" s="187">
        <v>2693.5410801337498</v>
      </c>
      <c r="D153406" s="187">
        <v>2017.4</v>
      </c>
    </row>
    <row r="153407" spans="1:4">
      <c r="A153407" s="240">
        <v>43009</v>
      </c>
      <c r="B153407" s="187">
        <v>34</v>
      </c>
      <c r="C153407" s="187">
        <v>2806.6704873144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8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1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4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4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1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9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7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30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4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3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5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7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3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6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1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4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3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4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1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6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8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2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2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10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2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5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5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5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4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5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7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8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7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2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4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8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4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3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3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90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5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3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2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5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1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7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9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6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6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7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8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1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7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6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9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1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5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1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99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9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6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7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40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9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1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9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8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1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7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9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3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1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70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7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3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6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90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90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5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5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7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6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9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7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8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1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8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20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3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7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8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8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6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5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5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5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5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6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2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7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1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4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5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7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4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2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8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7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801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8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7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5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4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8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7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3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7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5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1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4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6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102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5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4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8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8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5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1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2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9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6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5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4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6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6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7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1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3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2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900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4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8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7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4002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90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50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8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6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4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1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9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6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5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5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3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9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4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6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9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2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7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6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7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6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1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1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1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1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9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2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3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4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7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6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3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9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1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7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2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9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1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8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4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4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4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3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8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2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3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6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4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6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8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7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7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6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8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8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3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7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6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6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3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80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6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1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5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3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900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5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8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1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1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899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3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7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3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6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3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1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1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8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90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601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3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6001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8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3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90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3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4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7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4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8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102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6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1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98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5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4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5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4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4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7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6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6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7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4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3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8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9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4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8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2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8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4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7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1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5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20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4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8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3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6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7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10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2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8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9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6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4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7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9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1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3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9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8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7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3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7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6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3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7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9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8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5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6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2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3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8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1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4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8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4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10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5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8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9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5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1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5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4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5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5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5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9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1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60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6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7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4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7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20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3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3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7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2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9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2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3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30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7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1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4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1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2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80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9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90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6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7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1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8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5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7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6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7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50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2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6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3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60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1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9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7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9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8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6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6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2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4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3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2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3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6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7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6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3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3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5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7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2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7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3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1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1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2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9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8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3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40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7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3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2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3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1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2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8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4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3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3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7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4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5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7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3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4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901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4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7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6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5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4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9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5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2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7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6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9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3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6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4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90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3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6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1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4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4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5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4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2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8004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5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6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2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70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7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2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8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6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7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7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98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9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6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6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6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4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2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1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4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8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5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1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7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7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8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2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3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2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7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5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1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8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8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1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5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3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4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102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1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3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499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4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701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7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6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6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9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2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5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6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2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20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6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1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1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7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20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20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20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20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3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90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5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5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1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4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8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1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90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8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7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9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2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5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8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9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2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1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3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6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2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6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6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4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30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1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900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4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4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9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9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20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4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5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5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1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6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7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4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98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3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5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30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5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3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6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3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50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2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5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2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9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70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4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2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3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5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5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700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4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4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3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4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5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7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1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4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2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6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9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5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8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4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4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7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7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7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9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4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1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1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1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2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5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801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5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4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6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40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7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7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4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9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3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7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5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7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6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9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9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7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9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40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8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7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7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1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1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1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1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9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5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7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98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01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3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2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3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8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8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2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3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6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3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2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20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8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7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8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9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9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6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4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2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7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7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6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8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9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3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4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7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6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2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6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9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3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3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6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9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20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20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8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98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6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40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7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50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2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2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7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1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8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1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7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6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9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10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2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5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5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6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7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9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40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6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8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6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90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5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6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3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8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60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9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7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6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3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8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2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3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2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5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6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9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7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1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2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9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80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6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7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7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200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7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3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7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9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3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9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2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2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9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9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2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6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7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3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3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9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2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10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1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301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2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6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3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7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6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9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6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50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60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2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7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1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7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7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1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4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7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4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2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5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3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6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3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2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2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5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9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9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1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7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1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5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2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8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3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5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8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7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8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9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4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2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4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1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9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9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9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3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4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9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3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1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9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7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8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3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2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1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3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8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4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1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2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6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9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6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4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2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2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2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5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6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6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502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5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70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5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5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3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8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7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3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4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2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3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5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302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3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8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01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7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4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8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499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5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6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9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701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10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8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7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70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6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3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2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3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6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8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6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2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9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9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3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5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6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1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6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9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2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5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6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3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9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3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20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3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2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80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7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4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4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3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2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8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6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2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1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3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30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6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1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8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7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1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7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2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3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3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9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8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5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8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5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2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3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2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5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9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9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9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9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4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8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4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6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8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1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5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30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1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4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9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50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402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1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4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6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80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7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4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7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90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7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4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3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8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9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3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7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8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499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5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8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4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80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2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1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8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4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3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6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4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6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6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2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6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3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7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7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2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8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9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4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2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9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7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4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3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8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4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6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5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5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9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7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98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7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9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3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8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8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1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1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4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9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9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8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9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7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8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6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2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7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7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5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4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2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9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4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7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2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6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7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99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6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7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8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6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60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9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80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3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1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7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701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7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5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5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40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8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8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9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8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8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1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6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7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9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1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5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90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40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9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4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4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3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1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2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801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4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2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5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1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7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1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5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4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9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2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2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3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5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903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204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9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700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1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5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9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8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5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1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4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9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8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2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6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1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8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2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2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2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9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4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3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3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2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2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1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4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9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1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1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10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4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4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8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8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5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5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396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3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1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6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7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6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6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7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6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2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4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5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5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9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6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5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999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2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6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60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1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4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9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4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3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3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3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4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5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9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5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4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4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1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8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5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1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3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1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2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40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5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7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8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3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8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7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2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9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6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1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8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20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7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8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2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9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4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2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30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9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2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4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9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4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4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2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8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4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8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5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8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3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1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7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4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30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3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4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7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8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4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3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6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6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60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1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9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6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9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9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5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6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6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30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7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7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2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8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9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3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7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2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9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6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5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3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8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5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8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3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2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6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9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9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9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5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7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9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5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7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10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7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5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6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902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5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2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1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1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2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4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1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7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1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1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1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4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7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6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40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7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6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1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9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1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900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6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5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8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8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4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8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9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4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9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2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5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2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1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7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1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5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102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6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7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7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8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3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20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9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7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2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9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5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5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10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7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10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4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7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2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4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6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2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6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9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1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90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60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4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7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5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1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5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8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9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60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6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7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8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8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2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6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6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7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5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70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9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9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8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9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2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8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1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9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4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9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504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7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9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6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5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1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6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6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5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4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4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7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7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4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60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6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50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70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7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2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10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6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2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3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3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60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1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6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5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5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9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98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5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6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7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3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4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4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9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7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8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8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5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2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1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9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10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8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6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3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80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4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9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4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5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9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2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6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2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20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5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10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3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4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7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80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4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10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3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6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90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9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6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1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5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4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7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8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90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8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70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9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3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1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3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6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9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1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3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4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9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3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6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7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20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9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8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3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1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8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4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7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1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7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8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8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1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2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10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5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7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4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2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702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10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9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5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6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6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70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701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9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4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7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4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7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9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6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2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8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1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4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8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1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5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7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3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7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4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4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2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1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3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4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2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9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4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4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9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7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8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2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3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801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2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4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6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9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9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6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6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3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8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6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1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40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2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7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5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4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4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8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9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1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9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4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9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9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8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9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9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2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1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3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1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6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6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9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8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6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4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60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4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4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30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8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2001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6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4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8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1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8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4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8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9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1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7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2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30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2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5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9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3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6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7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3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7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30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6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8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801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5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5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01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6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4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4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3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4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3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5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3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4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8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5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8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1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1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6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5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6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4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5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9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3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8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8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6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2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2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2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3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4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6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3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5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801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9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6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6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6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4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9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8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6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6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5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5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1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4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6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5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9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2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4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1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1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4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7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5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3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40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5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3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6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20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9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2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6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5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8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8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9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10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4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2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7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6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3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8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1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4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5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3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9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50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4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20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6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7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3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9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5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9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7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9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9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3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7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3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7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5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6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3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1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4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7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8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60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2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4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7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4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3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6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7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9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6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9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4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1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7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9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8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1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3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1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4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1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4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9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7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6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7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3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9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3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6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3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1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3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4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30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5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4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60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70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2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5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8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5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9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6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2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9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3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6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9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2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5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7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10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1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7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5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6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1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2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6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2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5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6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6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3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2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999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701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7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7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4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9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7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8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4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9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7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3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2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300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6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2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6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3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8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8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701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4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1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1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4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5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30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8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5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4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2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3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4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20004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5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5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8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8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1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3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2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2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3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3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8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4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3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7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4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4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8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4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1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8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5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5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4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102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501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305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8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9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4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5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701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3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3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5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8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6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5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8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1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6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300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300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8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6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2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8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4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502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30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2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8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8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8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9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7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2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1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9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2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8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6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2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6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9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80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2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7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9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3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2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5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2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5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8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5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70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999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2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4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6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5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20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6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7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8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20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9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8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1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3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7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2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4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1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6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2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9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2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3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6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8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9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1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8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7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9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4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9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8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2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1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4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8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7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5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2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4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1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5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1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8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8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8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2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5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90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80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6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3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6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2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6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7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7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3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30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1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4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1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7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5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4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5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9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1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7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8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8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8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1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2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3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9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5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3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9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60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8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1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1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4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6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6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9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6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6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3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7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2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1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8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5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5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7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3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7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50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5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2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5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7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6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6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6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30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5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3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50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8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3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1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5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3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2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3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4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3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2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3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6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3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3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8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8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8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4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90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8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5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2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6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4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5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9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9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6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2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4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9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7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7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8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99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3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99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7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9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3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2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7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5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1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6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7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3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10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8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6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6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402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2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6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3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4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9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8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7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9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30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1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4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3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2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8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5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7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9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10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8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5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8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4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50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2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2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5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4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7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3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9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5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8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5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1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8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1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4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30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4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3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5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6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8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70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1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4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7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1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5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90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8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4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9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1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5004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9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7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7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70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8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1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2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9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7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3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1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3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8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300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6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3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6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7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2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9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4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3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2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6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4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3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4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5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20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6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1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5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1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1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7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1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5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102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1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2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9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8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3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80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5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4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1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60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1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4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9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5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2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3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30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7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4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20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4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7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5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30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4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8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3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4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9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3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8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8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6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9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8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5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1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1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1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4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602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1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1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1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10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20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4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8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198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7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5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8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5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5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6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2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5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4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5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6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3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8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4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4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7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31</v>
      </c>
      <c r="C157778" s="187">
        <v>3661.8136403049798</v>
      </c>
      <c r="D157778" s="187">
        <v>2018.1</v>
      </c>
    </row>
    <row r="157779" spans="1:4">
      <c r="A157779" s="240">
        <v>43101</v>
      </c>
      <c r="B157779" s="187">
        <v>40</v>
      </c>
      <c r="C157779" s="187">
        <v>3442.8292040648098</v>
      </c>
      <c r="D157779" s="187">
        <v>2018.1</v>
      </c>
    </row>
    <row r="157780" spans="1:4">
      <c r="A157780" s="240">
        <v>43101</v>
      </c>
      <c r="B157780" s="187">
        <v>34</v>
      </c>
      <c r="C157780" s="187">
        <v>3920.8007439354901</v>
      </c>
      <c r="D157780" s="187">
        <v>2018.1</v>
      </c>
    </row>
    <row r="157781" spans="1:4">
      <c r="A157781" s="240">
        <v>43101</v>
      </c>
      <c r="B157781" s="187">
        <v>13</v>
      </c>
      <c r="C157781" s="187">
        <v>2786.8503166819601</v>
      </c>
      <c r="D157781" s="187">
        <v>2018.1</v>
      </c>
    </row>
    <row r="157782" spans="1:4">
      <c r="A157782" s="240">
        <v>43101</v>
      </c>
      <c r="B157782" s="187">
        <v>23</v>
      </c>
      <c r="C157782" s="187">
        <v>3556.71073545628</v>
      </c>
      <c r="D157782" s="187">
        <v>2018.1</v>
      </c>
    </row>
    <row r="157783" spans="1:4">
      <c r="A157783" s="240">
        <v>43101</v>
      </c>
      <c r="B157783" s="187">
        <v>30</v>
      </c>
      <c r="C157783" s="187">
        <v>3718.6142792688502</v>
      </c>
      <c r="D157783" s="187">
        <v>2018.1</v>
      </c>
    </row>
    <row r="157784" spans="1:4">
      <c r="A157784" s="240">
        <v>43101</v>
      </c>
      <c r="B157784" s="187">
        <v>20</v>
      </c>
      <c r="C157784" s="187">
        <v>2957.2732990417398</v>
      </c>
      <c r="D157784" s="187">
        <v>2018.1</v>
      </c>
    </row>
    <row r="157785" spans="1:4">
      <c r="A157785" s="240">
        <v>43101</v>
      </c>
      <c r="B157785" s="187">
        <v>37</v>
      </c>
      <c r="C157785" s="187">
        <v>3601.9105619769198</v>
      </c>
      <c r="D157785" s="187">
        <v>2018.1</v>
      </c>
    </row>
    <row r="157786" spans="1:4">
      <c r="A157786" s="240">
        <v>43101</v>
      </c>
      <c r="B157786" s="187">
        <v>10</v>
      </c>
      <c r="C157786" s="187">
        <v>2719.9795848223798</v>
      </c>
      <c r="D157786" s="187">
        <v>2018.1</v>
      </c>
    </row>
    <row r="157787" spans="1:4">
      <c r="A157787" s="240">
        <v>43101</v>
      </c>
      <c r="B157787" s="187">
        <v>29</v>
      </c>
      <c r="C157787" s="187">
        <v>3899.2802663102598</v>
      </c>
      <c r="D157787" s="187">
        <v>2018.1</v>
      </c>
    </row>
    <row r="157788" spans="1:4">
      <c r="A157788" s="240">
        <v>43101</v>
      </c>
      <c r="B157788" s="187">
        <v>15</v>
      </c>
      <c r="C157788" s="187">
        <v>2826.93167459407</v>
      </c>
      <c r="D157788" s="187">
        <v>2018.1</v>
      </c>
    </row>
    <row r="157789" spans="1:4">
      <c r="A157789" s="240">
        <v>43101</v>
      </c>
      <c r="B157789" s="187">
        <v>24</v>
      </c>
      <c r="C157789" s="187">
        <v>3739.06205533003</v>
      </c>
      <c r="D157789" s="187">
        <v>2018.1</v>
      </c>
    </row>
    <row r="157790" spans="1:4">
      <c r="A157790" s="240">
        <v>43101</v>
      </c>
      <c r="B157790" s="187">
        <v>3</v>
      </c>
      <c r="C157790" s="187">
        <v>3142.5106549688599</v>
      </c>
      <c r="D157790" s="187">
        <v>2018.1</v>
      </c>
    </row>
    <row r="157791" spans="1:4">
      <c r="A157791" s="240">
        <v>43101</v>
      </c>
      <c r="B157791" s="187">
        <v>33</v>
      </c>
      <c r="C157791" s="187">
        <v>3828.05713006314</v>
      </c>
      <c r="D157791" s="187">
        <v>2018.1</v>
      </c>
    </row>
    <row r="157792" spans="1:4">
      <c r="A157792" s="240">
        <v>43101</v>
      </c>
      <c r="B157792" s="187">
        <v>11</v>
      </c>
      <c r="C157792" s="187">
        <v>2706.3016914344898</v>
      </c>
      <c r="D157792" s="187">
        <v>2018.1</v>
      </c>
    </row>
    <row r="157793" spans="1:4">
      <c r="A157793" s="240">
        <v>43101</v>
      </c>
      <c r="B157793" s="187">
        <v>4</v>
      </c>
      <c r="C157793" s="187">
        <v>3065.7637387355198</v>
      </c>
      <c r="D157793" s="187">
        <v>2018.1</v>
      </c>
    </row>
    <row r="157794" spans="1:4">
      <c r="A157794" s="240">
        <v>43101</v>
      </c>
      <c r="B157794" s="187">
        <v>8</v>
      </c>
      <c r="C157794" s="187">
        <v>2886.7796313183399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401</v>
      </c>
      <c r="D157795" s="187">
        <v>2018.1</v>
      </c>
    </row>
    <row r="157796" spans="1:4">
      <c r="A157796" s="240">
        <v>43101</v>
      </c>
      <c r="B157796" s="187">
        <v>17</v>
      </c>
      <c r="C157796" s="187">
        <v>2755.1842480503701</v>
      </c>
      <c r="D157796" s="187">
        <v>2018.1</v>
      </c>
    </row>
    <row r="157797" spans="1:4">
      <c r="A157797" s="240">
        <v>43101</v>
      </c>
      <c r="B157797" s="187">
        <v>16</v>
      </c>
      <c r="C157797" s="187">
        <v>2737.7865138708298</v>
      </c>
      <c r="D157797" s="187">
        <v>2018.1</v>
      </c>
    </row>
    <row r="157798" spans="1:4">
      <c r="A157798" s="240">
        <v>43101</v>
      </c>
      <c r="B157798" s="187">
        <v>27</v>
      </c>
      <c r="C157798" s="187">
        <v>3972.2084102389899</v>
      </c>
      <c r="D157798" s="187">
        <v>2018.1</v>
      </c>
    </row>
    <row r="157799" spans="1:4">
      <c r="A157799" s="240">
        <v>43101</v>
      </c>
      <c r="B157799" s="187">
        <v>26</v>
      </c>
      <c r="C157799" s="187">
        <v>3952.5749730685702</v>
      </c>
      <c r="D157799" s="187">
        <v>2018.1</v>
      </c>
    </row>
    <row r="157800" spans="1:4">
      <c r="A157800" s="240">
        <v>43101</v>
      </c>
      <c r="B157800" s="187">
        <v>7</v>
      </c>
      <c r="C157800" s="187">
        <v>2906.1548681930899</v>
      </c>
      <c r="D157800" s="187">
        <v>2018.1</v>
      </c>
    </row>
    <row r="157801" spans="1:4">
      <c r="A157801" s="240">
        <v>43101</v>
      </c>
      <c r="B157801" s="187">
        <v>1</v>
      </c>
      <c r="C157801" s="187">
        <v>3038.6098004617902</v>
      </c>
      <c r="D157801" s="187">
        <v>2018.1</v>
      </c>
    </row>
    <row r="157802" spans="1:4">
      <c r="A157802" s="240">
        <v>43101</v>
      </c>
      <c r="B157802" s="187">
        <v>18</v>
      </c>
      <c r="C157802" s="187">
        <v>2779.6711459765302</v>
      </c>
      <c r="D157802" s="187">
        <v>2018.1</v>
      </c>
    </row>
    <row r="157803" spans="1:4">
      <c r="A157803" s="240">
        <v>43101</v>
      </c>
      <c r="B157803" s="187">
        <v>41</v>
      </c>
      <c r="C157803" s="187">
        <v>3440.3389291142998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333.9043051451499</v>
      </c>
      <c r="D157804" s="187">
        <v>2018.1</v>
      </c>
    </row>
    <row r="157805" spans="1:4">
      <c r="A157805" s="240">
        <v>43101</v>
      </c>
      <c r="B157805" s="187">
        <v>45</v>
      </c>
      <c r="C157805" s="187">
        <v>3004.7955239011599</v>
      </c>
      <c r="D157805" s="187">
        <v>2018.1</v>
      </c>
    </row>
    <row r="157806" spans="1:4">
      <c r="A157806" s="240">
        <v>43101</v>
      </c>
      <c r="B157806" s="187">
        <v>32</v>
      </c>
      <c r="C157806" s="187">
        <v>3628.4340523667602</v>
      </c>
      <c r="D157806" s="187">
        <v>2018.1</v>
      </c>
    </row>
    <row r="157807" spans="1:4">
      <c r="A157807" s="240">
        <v>43101</v>
      </c>
      <c r="B157807" s="187">
        <v>25</v>
      </c>
      <c r="C157807" s="187">
        <v>3872.6299525077902</v>
      </c>
      <c r="D157807" s="187">
        <v>2018.1</v>
      </c>
    </row>
    <row r="157808" spans="1:4">
      <c r="A157808" s="240">
        <v>43101</v>
      </c>
      <c r="B157808" s="187">
        <v>28</v>
      </c>
      <c r="C157808" s="187">
        <v>3959.8181155039001</v>
      </c>
      <c r="D157808" s="187">
        <v>2018.1</v>
      </c>
    </row>
    <row r="157809" spans="1:4">
      <c r="A157809" s="240">
        <v>43101</v>
      </c>
      <c r="B157809" s="187">
        <v>9</v>
      </c>
      <c r="C157809" s="187">
        <v>2795.5424401344999</v>
      </c>
      <c r="D157809" s="187">
        <v>2018.1</v>
      </c>
    </row>
    <row r="157810" spans="1:4">
      <c r="A157810" s="240">
        <v>43101</v>
      </c>
      <c r="B157810" s="187">
        <v>44</v>
      </c>
      <c r="C157810" s="187">
        <v>3126.30880646682</v>
      </c>
      <c r="D157810" s="187">
        <v>2018.1</v>
      </c>
    </row>
    <row r="157811" spans="1:4">
      <c r="A157811" s="240">
        <v>43101</v>
      </c>
      <c r="B157811" s="187">
        <v>35</v>
      </c>
      <c r="C157811" s="187">
        <v>3907.2962275826599</v>
      </c>
      <c r="D157811" s="187">
        <v>2018.1</v>
      </c>
    </row>
    <row r="157812" spans="1:4">
      <c r="A157812" s="240">
        <v>43101</v>
      </c>
      <c r="B157812" s="187">
        <v>38</v>
      </c>
      <c r="C157812" s="187">
        <v>3590.3583792132899</v>
      </c>
      <c r="D157812" s="187">
        <v>2018.1</v>
      </c>
    </row>
    <row r="157813" spans="1:4">
      <c r="A157813" s="240">
        <v>43101</v>
      </c>
      <c r="B157813" s="187">
        <v>6</v>
      </c>
      <c r="C157813" s="187">
        <v>2942.2044409395598</v>
      </c>
      <c r="D157813" s="187">
        <v>2018.1</v>
      </c>
    </row>
    <row r="157814" spans="1:4">
      <c r="A157814" s="240">
        <v>43101</v>
      </c>
      <c r="B157814" s="187">
        <v>46</v>
      </c>
      <c r="C157814" s="187">
        <v>2942.9565772072201</v>
      </c>
      <c r="D157814" s="187">
        <v>2018.1</v>
      </c>
    </row>
    <row r="157815" spans="1:4">
      <c r="A157815" s="240">
        <v>43101</v>
      </c>
      <c r="B157815" s="187">
        <v>39</v>
      </c>
      <c r="C157815" s="187">
        <v>3506.7566237031901</v>
      </c>
      <c r="D157815" s="187">
        <v>2018.1</v>
      </c>
    </row>
    <row r="157816" spans="1:4">
      <c r="A157816" s="240">
        <v>43101</v>
      </c>
      <c r="B157816" s="187">
        <v>21</v>
      </c>
      <c r="C157816" s="187">
        <v>3124.8523561676402</v>
      </c>
      <c r="D157816" s="187">
        <v>2018.1</v>
      </c>
    </row>
    <row r="157817" spans="1:4">
      <c r="A157817" s="240">
        <v>43101</v>
      </c>
      <c r="B157817" s="187">
        <v>36</v>
      </c>
      <c r="C157817" s="187">
        <v>3759.4627447405501</v>
      </c>
      <c r="D157817" s="187">
        <v>2018.1</v>
      </c>
    </row>
    <row r="157818" spans="1:4">
      <c r="A157818" s="240">
        <v>43101</v>
      </c>
      <c r="B157818" s="187">
        <v>48</v>
      </c>
      <c r="C157818" s="187">
        <v>2775.32469904964</v>
      </c>
      <c r="D157818" s="187">
        <v>2018.1</v>
      </c>
    </row>
    <row r="157819" spans="1:4">
      <c r="A157819" s="240">
        <v>43101</v>
      </c>
      <c r="B157819" s="187">
        <v>43</v>
      </c>
      <c r="C157819" s="187">
        <v>3252.0787303153102</v>
      </c>
      <c r="D157819" s="187">
        <v>2018.1</v>
      </c>
    </row>
    <row r="157820" spans="1:4">
      <c r="A157820" s="240">
        <v>43101</v>
      </c>
      <c r="B157820" s="187">
        <v>19</v>
      </c>
      <c r="C157820" s="187">
        <v>2856.4352617336499</v>
      </c>
      <c r="D157820" s="187">
        <v>2018.1</v>
      </c>
    </row>
    <row r="157821" spans="1:4">
      <c r="A157821" s="240">
        <v>43101</v>
      </c>
      <c r="B157821" s="187">
        <v>14</v>
      </c>
      <c r="C157821" s="187">
        <v>2797.0768353173098</v>
      </c>
      <c r="D157821" s="187">
        <v>2018.1</v>
      </c>
    </row>
    <row r="157822" spans="1:4">
      <c r="A157822" s="240">
        <v>43101</v>
      </c>
      <c r="B157822" s="187">
        <v>5</v>
      </c>
      <c r="C157822" s="187">
        <v>2984.4840898375401</v>
      </c>
      <c r="D157822" s="187">
        <v>2018.1</v>
      </c>
    </row>
    <row r="157823" spans="1:4">
      <c r="A157823" s="240">
        <v>43101</v>
      </c>
      <c r="B157823" s="187">
        <v>2</v>
      </c>
      <c r="C157823" s="187">
        <v>3078.2575712021899</v>
      </c>
      <c r="D157823" s="187">
        <v>2018.1</v>
      </c>
    </row>
    <row r="157824" spans="1:4">
      <c r="A157824" s="240">
        <v>43101</v>
      </c>
      <c r="B157824" s="187">
        <v>12</v>
      </c>
      <c r="C157824" s="187">
        <v>2745.2981339183302</v>
      </c>
      <c r="D157824" s="187">
        <v>2018.1</v>
      </c>
    </row>
    <row r="157825" spans="1:4">
      <c r="A157825" s="240">
        <v>43101</v>
      </c>
      <c r="B157825" s="187">
        <v>42</v>
      </c>
      <c r="C157825" s="187">
        <v>3300.52299003550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4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1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8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304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3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900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7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7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901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2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9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5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8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6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2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5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7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9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2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9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70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9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50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2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2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3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1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2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5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8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1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9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6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5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5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2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5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5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4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3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8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4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90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4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7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8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4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5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7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2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5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3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4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4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1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6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9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1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4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30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4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70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7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1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80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4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4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4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9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4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6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4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2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9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5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10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799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799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4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4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7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80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7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2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7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4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4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3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901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7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7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7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9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4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5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2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3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10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4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1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8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1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7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8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7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7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7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1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4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7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7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5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9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8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6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6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6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9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7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7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9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3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1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8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4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9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9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6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5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3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6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102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1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7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8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1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9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8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8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1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1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5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5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9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6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1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4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2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90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1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4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7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5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5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1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4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800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501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7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1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8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2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2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9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20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4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1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4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8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3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10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8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6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702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2003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9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3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2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3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7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9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4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2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600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4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5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1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8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1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10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7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4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6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8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5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1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3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9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6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2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1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20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7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6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7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9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1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6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4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8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40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6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30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4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5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8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2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7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6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8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2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3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4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5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2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2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50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7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7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5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4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1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20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5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9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3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2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9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3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8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40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4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20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4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3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6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7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9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8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1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40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2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2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1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1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3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6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5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4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7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8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1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30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9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7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7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2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60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5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2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1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7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7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8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9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3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4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1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1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4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10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6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2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1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7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6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5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6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4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8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4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2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1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2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8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8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2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6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5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50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6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7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20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7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8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6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8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1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6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2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6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6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3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7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3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9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1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7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2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3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98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3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4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90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8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10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2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2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6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9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2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7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3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80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2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7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80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2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7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9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9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9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2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98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8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2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8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4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1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5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10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4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9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9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2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3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2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1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70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2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70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8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4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102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4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9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6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6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801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9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60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2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8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8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4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5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1000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5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2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5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7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5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9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8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7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3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2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4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3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9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5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3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6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5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8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80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6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7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2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5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8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2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4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2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7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40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3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8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5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1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4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9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5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4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998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1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8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4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3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7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3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6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7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6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60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7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4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5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3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1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1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1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7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4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6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2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9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7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5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9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1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5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3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3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5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2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2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3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5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2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3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2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80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6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6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8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2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1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2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7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50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5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5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5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7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3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1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9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6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6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9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4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40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9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9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5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4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600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3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010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4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5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4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2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5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8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8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2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9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7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5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2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7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9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6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5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8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5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4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6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6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2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1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7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5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3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3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7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1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5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7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4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4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1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6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01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5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7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3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1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1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2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20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9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7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5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9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1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4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5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4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702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7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5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9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6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9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5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5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7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1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9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9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9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8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60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3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1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90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9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9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1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7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9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5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7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6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80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9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4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2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9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5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6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9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1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98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8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6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90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1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3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5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7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1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4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2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4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5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7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5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5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9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3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9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8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2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40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6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7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6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10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4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7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4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300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1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5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9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9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8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7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8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4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1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2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1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7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3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1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9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3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1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7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7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2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2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2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2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90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60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3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4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5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1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8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3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3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5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3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3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1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7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9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9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2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2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1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8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6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2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5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4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3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9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7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9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5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5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1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2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2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1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2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2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5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98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9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80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6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299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7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1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9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7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2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20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9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70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2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8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5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6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3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2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4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7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7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8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2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7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899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9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5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1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7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8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2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9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5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4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3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20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9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3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8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3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3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6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2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20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1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8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501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50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30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90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4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8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60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1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70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9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6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7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3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7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7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8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9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2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4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5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6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30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8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7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1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7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4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7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4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7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702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10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3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5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9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8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4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605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8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1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2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3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5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9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9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5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6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8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8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4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3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6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8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20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6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9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2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9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7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9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1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30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3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7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60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5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50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500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6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8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1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2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2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4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4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4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4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98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5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6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7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700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997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9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30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9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6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6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5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2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1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2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7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1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7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1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799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3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8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9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7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9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1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8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2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4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4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5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3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2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4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3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1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2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3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9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6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705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1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2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10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9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8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2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5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4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3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102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7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7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3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3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8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2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5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9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7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2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6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4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301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8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2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1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90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7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8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5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1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2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3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4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7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2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697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3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809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404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2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400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8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3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200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2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3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1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6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1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5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5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20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9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8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4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80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2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2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700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5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3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4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9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4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6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8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7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3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1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9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5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8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4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3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4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2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5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2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9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30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1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2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7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9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8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7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2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1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2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2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90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1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5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1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9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4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7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901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6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7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5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8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5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3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5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5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2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5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1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6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80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5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4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3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3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4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5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2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1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1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9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4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3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6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7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7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9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1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3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5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6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5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40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5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3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3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9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5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8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4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1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4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4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10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3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6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5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899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5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9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3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1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3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50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2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5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1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2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1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9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2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3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6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8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8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20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4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80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20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8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4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4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70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8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2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8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2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9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5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3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7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8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3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5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6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9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4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5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10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5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6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1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20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9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9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3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50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7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3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3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3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2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3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7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1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4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9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6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5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1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9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5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3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6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9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5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4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20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2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4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10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8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6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60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499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6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3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7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4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2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9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3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30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4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9005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4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7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7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6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5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4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3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7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8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4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4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7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3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8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50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3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4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2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1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4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2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8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3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2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2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30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6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805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7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5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4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9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6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4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9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3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7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6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3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9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8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5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3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9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6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7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1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796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7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7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9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7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9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9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8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3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6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8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8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1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3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2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1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90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40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1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6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9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1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6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1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7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6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3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60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30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3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5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3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5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6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4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2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80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1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90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6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1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4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7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6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3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5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7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5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3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1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2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8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8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3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8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9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5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4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1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9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7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9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9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6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7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7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200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8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9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7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2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61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9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9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5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5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30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2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8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9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7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2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5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1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1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8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5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7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7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5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4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8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8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7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6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2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4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4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5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7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7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3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4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20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5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1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2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6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50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4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799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6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4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4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3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3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3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4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5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4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1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2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9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9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5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3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3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2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5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3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10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8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8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6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60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5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2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8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2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3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6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3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8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4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9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3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9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3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8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7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8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3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80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204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5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1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4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8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7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6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3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7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7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2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7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6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5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5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6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9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3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5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9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40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6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4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6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9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5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8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7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9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70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20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8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6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6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7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6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6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8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4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8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9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5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3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6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70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2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7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5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9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98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98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3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6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9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3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1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2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4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60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7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4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2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6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7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8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3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5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2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2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9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6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7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999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10002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4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7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9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4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2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8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8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4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8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4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6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7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1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7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8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1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4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5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9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3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5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7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4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6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9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6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5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3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200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4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3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2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8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3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8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8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1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2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8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6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7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4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9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5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3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6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8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8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9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5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9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2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7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9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3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1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6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2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3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6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3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61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9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904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60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7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5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6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1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8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4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7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9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4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2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2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3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3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5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4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7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6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5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1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7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6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5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2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80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60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4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4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6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30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1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8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8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6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7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3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7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5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3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7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3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7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7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3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6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4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5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5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8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1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4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8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5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90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7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2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90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1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1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7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7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403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5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6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9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1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2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6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50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5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90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699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9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1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6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905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7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10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2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6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7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5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4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6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7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7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9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6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5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5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2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5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5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702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3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3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5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6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800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9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8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9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7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4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2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8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7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4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7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2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5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1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10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4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7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20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9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1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3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4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4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1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9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8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5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8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4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5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5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400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4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1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1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8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3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3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3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5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2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3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7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1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4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9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3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4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302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1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1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1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5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3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7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897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6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8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1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8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5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10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7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5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5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8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2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6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8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4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5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1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40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5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5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8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9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4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4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1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3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5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4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3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60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202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8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5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5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4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4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1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3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5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7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60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40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4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6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4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9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2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6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8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4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1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7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2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7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4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8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8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3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5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1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5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4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3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1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2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5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5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5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3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3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4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5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2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5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70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4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3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4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9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7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8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1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8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7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3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4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2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6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4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7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2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7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4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40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8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4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3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10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5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2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3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8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5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9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1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8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7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5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8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90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6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3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8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1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9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2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9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5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7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9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9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3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60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1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3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701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1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7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5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5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90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8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8096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4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6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5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90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4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2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3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5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30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3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1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1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7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1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1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3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01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5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7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10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3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298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4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4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2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2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9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30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9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2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4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4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4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5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5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7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2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2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2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50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4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9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98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6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4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5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5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801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4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6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4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80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2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8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5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8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7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6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4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802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9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4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4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7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4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30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7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9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7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4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4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3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2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9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7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2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2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5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8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90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1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5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10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6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98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4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3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2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2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6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6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4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199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1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9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7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4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3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6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8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6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8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8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8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3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6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1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6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6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1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2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7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2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1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1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6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2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20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5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10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2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5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3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7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3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5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8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6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7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5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7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8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6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8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5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80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7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20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8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9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7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7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7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9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5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2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5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3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5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2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8002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3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6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1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5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9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4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7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1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60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5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1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4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2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7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2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3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2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4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1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6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2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9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6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8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7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6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9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5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2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20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7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1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1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8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9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1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8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1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60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50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4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9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4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7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3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2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3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2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30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3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8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8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4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8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80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9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8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2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4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5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7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3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8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3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8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9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5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4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5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2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7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8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3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8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2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8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6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7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6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4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5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7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5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5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5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60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9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50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9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4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7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7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8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5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9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6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3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5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6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4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50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6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6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3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5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8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60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2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5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4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2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5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6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4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4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502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8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3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6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6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8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8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7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7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1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3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6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3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1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7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8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30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6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60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4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7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5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9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59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1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7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6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7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8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8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6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7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9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10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7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4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9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201</v>
      </c>
      <c r="D162095" s="187">
        <v>2018.1</v>
      </c>
    </row>
    <row r="162096" spans="1:4">
      <c r="A162096" s="240">
        <v>43191</v>
      </c>
      <c r="B162096" s="187">
        <v>44</v>
      </c>
      <c r="C162096" s="187">
        <v>3488.9438478933398</v>
      </c>
      <c r="D162096" s="187">
        <v>2018.2</v>
      </c>
    </row>
    <row r="162097" spans="1:4">
      <c r="A162097" s="240">
        <v>43191</v>
      </c>
      <c r="B162097" s="187">
        <v>45</v>
      </c>
      <c r="C162097" s="187">
        <v>3384.92359915012</v>
      </c>
      <c r="D162097" s="187">
        <v>2018.2</v>
      </c>
    </row>
    <row r="162098" spans="1:4">
      <c r="A162098" s="240">
        <v>43191</v>
      </c>
      <c r="B162098" s="187">
        <v>34</v>
      </c>
      <c r="C162098" s="187">
        <v>3595.78195330278</v>
      </c>
      <c r="D162098" s="187">
        <v>2018.2</v>
      </c>
    </row>
    <row r="162099" spans="1:4">
      <c r="A162099" s="240">
        <v>43191</v>
      </c>
      <c r="B162099" s="187">
        <v>19</v>
      </c>
      <c r="C162099" s="187">
        <v>3433.4835399684498</v>
      </c>
      <c r="D162099" s="187">
        <v>2018.2</v>
      </c>
    </row>
    <row r="162100" spans="1:4">
      <c r="A162100" s="240">
        <v>43191</v>
      </c>
      <c r="B162100" s="187">
        <v>43</v>
      </c>
      <c r="C162100" s="187">
        <v>3637.9696190210898</v>
      </c>
      <c r="D162100" s="187">
        <v>2018.2</v>
      </c>
    </row>
    <row r="162101" spans="1:4">
      <c r="A162101" s="240">
        <v>43191</v>
      </c>
      <c r="B162101" s="187">
        <v>15</v>
      </c>
      <c r="C162101" s="187">
        <v>3058.59308501031</v>
      </c>
      <c r="D162101" s="187">
        <v>2018.2</v>
      </c>
    </row>
    <row r="162102" spans="1:4">
      <c r="A162102" s="240">
        <v>43191</v>
      </c>
      <c r="B162102" s="187">
        <v>10</v>
      </c>
      <c r="C162102" s="187">
        <v>2933.15001691528</v>
      </c>
      <c r="D162102" s="187">
        <v>2018.2</v>
      </c>
    </row>
    <row r="162103" spans="1:4">
      <c r="A162103" s="240">
        <v>43191</v>
      </c>
      <c r="B162103" s="187">
        <v>31</v>
      </c>
      <c r="C162103" s="187">
        <v>3454.8899058535699</v>
      </c>
      <c r="D162103" s="187">
        <v>2018.2</v>
      </c>
    </row>
    <row r="162104" spans="1:4">
      <c r="A162104" s="240">
        <v>43191</v>
      </c>
      <c r="B162104" s="187">
        <v>42</v>
      </c>
      <c r="C162104" s="187">
        <v>3713.6626704137698</v>
      </c>
      <c r="D162104" s="187">
        <v>2018.2</v>
      </c>
    </row>
    <row r="162105" spans="1:4">
      <c r="A162105" s="240">
        <v>43191</v>
      </c>
      <c r="B162105" s="187">
        <v>32</v>
      </c>
      <c r="C162105" s="187">
        <v>3463.76254420652</v>
      </c>
      <c r="D162105" s="187">
        <v>2018.2</v>
      </c>
    </row>
    <row r="162106" spans="1:4">
      <c r="A162106" s="240">
        <v>43191</v>
      </c>
      <c r="B162106" s="187">
        <v>38</v>
      </c>
      <c r="C162106" s="187">
        <v>3541.5322351433401</v>
      </c>
      <c r="D162106" s="187">
        <v>2018.2</v>
      </c>
    </row>
    <row r="162107" spans="1:4">
      <c r="A162107" s="240">
        <v>43191</v>
      </c>
      <c r="B162107" s="187">
        <v>12</v>
      </c>
      <c r="C162107" s="187">
        <v>2947.4956222142</v>
      </c>
      <c r="D162107" s="187">
        <v>2018.2</v>
      </c>
    </row>
    <row r="162108" spans="1:4">
      <c r="A162108" s="240">
        <v>43191</v>
      </c>
      <c r="B162108" s="187">
        <v>21</v>
      </c>
      <c r="C162108" s="187">
        <v>3567.54374266898</v>
      </c>
      <c r="D162108" s="187">
        <v>2018.2</v>
      </c>
    </row>
    <row r="162109" spans="1:4">
      <c r="A162109" s="240">
        <v>43191</v>
      </c>
      <c r="B162109" s="187">
        <v>27</v>
      </c>
      <c r="C162109" s="187">
        <v>3487.8683378723299</v>
      </c>
      <c r="D162109" s="187">
        <v>2018.2</v>
      </c>
    </row>
    <row r="162110" spans="1:4">
      <c r="A162110" s="240">
        <v>43191</v>
      </c>
      <c r="B162110" s="187">
        <v>48</v>
      </c>
      <c r="C162110" s="187">
        <v>3118.5448595440998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30</v>
      </c>
      <c r="C162112" s="187">
        <v>3407.6585550067098</v>
      </c>
      <c r="D162112" s="187">
        <v>2018.2</v>
      </c>
    </row>
    <row r="162113" spans="1:4">
      <c r="A162113" s="240">
        <v>43191</v>
      </c>
      <c r="B162113" s="187">
        <v>37</v>
      </c>
      <c r="C162113" s="187">
        <v>3551.64280944139</v>
      </c>
      <c r="D162113" s="187">
        <v>2018.2</v>
      </c>
    </row>
    <row r="162114" spans="1:4">
      <c r="A162114" s="240">
        <v>43191</v>
      </c>
      <c r="B162114" s="187">
        <v>3</v>
      </c>
      <c r="C162114" s="187">
        <v>2900.7712773092599</v>
      </c>
      <c r="D162114" s="187">
        <v>2018.2</v>
      </c>
    </row>
    <row r="162115" spans="1:4">
      <c r="A162115" s="240">
        <v>43191</v>
      </c>
      <c r="B162115" s="187">
        <v>2</v>
      </c>
      <c r="C162115" s="187">
        <v>2982.4311943948501</v>
      </c>
      <c r="D162115" s="187">
        <v>2018.2</v>
      </c>
    </row>
    <row r="162116" spans="1:4">
      <c r="A162116" s="240">
        <v>43191</v>
      </c>
      <c r="B162116" s="187">
        <v>24</v>
      </c>
      <c r="C162116" s="187">
        <v>3608.3910206354599</v>
      </c>
      <c r="D162116" s="187">
        <v>2018.2</v>
      </c>
    </row>
    <row r="162117" spans="1:4">
      <c r="A162117" s="240">
        <v>43191</v>
      </c>
      <c r="B162117" s="187">
        <v>22</v>
      </c>
      <c r="C162117" s="187">
        <v>3579.6260530719901</v>
      </c>
      <c r="D162117" s="187">
        <v>2018.2</v>
      </c>
    </row>
    <row r="162118" spans="1:4">
      <c r="A162118" s="240">
        <v>43191</v>
      </c>
      <c r="B162118" s="187">
        <v>14</v>
      </c>
      <c r="C162118" s="187">
        <v>3010.1918140396701</v>
      </c>
      <c r="D162118" s="187">
        <v>2018.2</v>
      </c>
    </row>
    <row r="162119" spans="1:4">
      <c r="A162119" s="240">
        <v>43191</v>
      </c>
      <c r="B162119" s="187">
        <v>7</v>
      </c>
      <c r="C162119" s="187">
        <v>2968.80073002668</v>
      </c>
      <c r="D162119" s="187">
        <v>2018.2</v>
      </c>
    </row>
    <row r="162120" spans="1:4">
      <c r="A162120" s="240">
        <v>43191</v>
      </c>
      <c r="B162120" s="187">
        <v>6</v>
      </c>
      <c r="C162120" s="187">
        <v>2863.4588063174301</v>
      </c>
      <c r="D162120" s="187">
        <v>2018.2</v>
      </c>
    </row>
    <row r="162121" spans="1:4">
      <c r="A162121" s="240">
        <v>43191</v>
      </c>
      <c r="B162121" s="187">
        <v>39</v>
      </c>
      <c r="C162121" s="187">
        <v>3541.1111457708198</v>
      </c>
      <c r="D162121" s="187">
        <v>2018.2</v>
      </c>
    </row>
    <row r="162122" spans="1:4">
      <c r="A162122" s="240">
        <v>43191</v>
      </c>
      <c r="B162122" s="187">
        <v>9</v>
      </c>
      <c r="C162122" s="187">
        <v>2963.1463353255999</v>
      </c>
      <c r="D162122" s="187">
        <v>2018.2</v>
      </c>
    </row>
    <row r="162123" spans="1:4">
      <c r="A162123" s="240">
        <v>43191</v>
      </c>
      <c r="B162123" s="187">
        <v>8</v>
      </c>
      <c r="C162123" s="187">
        <v>3011.8099340008698</v>
      </c>
      <c r="D162123" s="187">
        <v>2018.2</v>
      </c>
    </row>
    <row r="162124" spans="1:4">
      <c r="A162124" s="240">
        <v>43191</v>
      </c>
      <c r="B162124" s="187">
        <v>41</v>
      </c>
      <c r="C162124" s="187">
        <v>3739.0340468404402</v>
      </c>
      <c r="D162124" s="187">
        <v>2018.2</v>
      </c>
    </row>
    <row r="162125" spans="1:4">
      <c r="A162125" s="240">
        <v>43191</v>
      </c>
      <c r="B162125" s="187">
        <v>1</v>
      </c>
      <c r="C162125" s="187">
        <v>3090.0524547888299</v>
      </c>
      <c r="D162125" s="187">
        <v>2018.2</v>
      </c>
    </row>
    <row r="162126" spans="1:4">
      <c r="A162126" s="240">
        <v>43191</v>
      </c>
      <c r="B162126" s="187">
        <v>13</v>
      </c>
      <c r="C162126" s="187">
        <v>2996.84306830796</v>
      </c>
      <c r="D162126" s="187">
        <v>2018.2</v>
      </c>
    </row>
    <row r="162127" spans="1:4">
      <c r="A162127" s="240">
        <v>43191</v>
      </c>
      <c r="B162127" s="187">
        <v>25</v>
      </c>
      <c r="C162127" s="187">
        <v>3601.6847512322402</v>
      </c>
      <c r="D162127" s="187">
        <v>2018.2</v>
      </c>
    </row>
    <row r="162128" spans="1:4">
      <c r="A162128" s="240">
        <v>43191</v>
      </c>
      <c r="B162128" s="187">
        <v>5</v>
      </c>
      <c r="C162128" s="187">
        <v>2819.1187234030199</v>
      </c>
      <c r="D162128" s="187">
        <v>2018.2</v>
      </c>
    </row>
    <row r="162129" spans="1:4">
      <c r="A162129" s="240">
        <v>43191</v>
      </c>
      <c r="B162129" s="187">
        <v>16</v>
      </c>
      <c r="C162129" s="187">
        <v>3132.7738383215901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299.9033504068898</v>
      </c>
      <c r="D162130" s="187">
        <v>2018.2</v>
      </c>
    </row>
    <row r="162131" spans="1:4">
      <c r="A162131" s="240">
        <v>43191</v>
      </c>
      <c r="B162131" s="187">
        <v>20</v>
      </c>
      <c r="C162131" s="187">
        <v>3499.0464021278899</v>
      </c>
      <c r="D162131" s="187">
        <v>2018.2</v>
      </c>
    </row>
    <row r="162132" spans="1:4">
      <c r="A162132" s="240">
        <v>43191</v>
      </c>
      <c r="B162132" s="187">
        <v>40</v>
      </c>
      <c r="C162132" s="187">
        <v>3574.4058564797501</v>
      </c>
      <c r="D162132" s="187">
        <v>2018.2</v>
      </c>
    </row>
    <row r="162133" spans="1:4">
      <c r="A162133" s="240">
        <v>43191</v>
      </c>
      <c r="B162133" s="187">
        <v>11</v>
      </c>
      <c r="C162133" s="187">
        <v>2929.8228195647398</v>
      </c>
      <c r="D162133" s="187">
        <v>2018.2</v>
      </c>
    </row>
    <row r="162134" spans="1:4">
      <c r="A162134" s="240">
        <v>43191</v>
      </c>
      <c r="B162134" s="187">
        <v>28</v>
      </c>
      <c r="C162134" s="187">
        <v>3452.1515634213201</v>
      </c>
      <c r="D162134" s="187">
        <v>2018.2</v>
      </c>
    </row>
    <row r="162135" spans="1:4">
      <c r="A162135" s="240">
        <v>43191</v>
      </c>
      <c r="B162135" s="187">
        <v>33</v>
      </c>
      <c r="C162135" s="187">
        <v>3529.2809130075998</v>
      </c>
      <c r="D162135" s="187">
        <v>2018.2</v>
      </c>
    </row>
    <row r="162136" spans="1:4">
      <c r="A162136" s="240">
        <v>43191</v>
      </c>
      <c r="B162136" s="187">
        <v>29</v>
      </c>
      <c r="C162136" s="187">
        <v>3424.0519245124101</v>
      </c>
      <c r="D162136" s="187">
        <v>2018.2</v>
      </c>
    </row>
    <row r="162137" spans="1:4">
      <c r="A162137" s="240">
        <v>43191</v>
      </c>
      <c r="B162137" s="187">
        <v>4</v>
      </c>
      <c r="C162137" s="187">
        <v>2850.7786404886101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15.9238478914199</v>
      </c>
      <c r="D162138" s="187">
        <v>2018.2</v>
      </c>
    </row>
    <row r="162139" spans="1:4">
      <c r="A162139" s="240">
        <v>43191</v>
      </c>
      <c r="B162139" s="187">
        <v>36</v>
      </c>
      <c r="C162139" s="187">
        <v>3603.7629144176799</v>
      </c>
      <c r="D162139" s="187">
        <v>2018.2</v>
      </c>
    </row>
    <row r="162140" spans="1:4">
      <c r="A162140" s="240">
        <v>43191</v>
      </c>
      <c r="B162140" s="187">
        <v>47</v>
      </c>
      <c r="C162140" s="187">
        <v>3207.8904648430298</v>
      </c>
      <c r="D162140" s="187">
        <v>2018.2</v>
      </c>
    </row>
    <row r="162141" spans="1:4">
      <c r="A162141" s="240">
        <v>43191</v>
      </c>
      <c r="B162141" s="187">
        <v>23</v>
      </c>
      <c r="C162141" s="187">
        <v>3593.6748967212502</v>
      </c>
      <c r="D162141" s="187">
        <v>2018.2</v>
      </c>
    </row>
    <row r="162142" spans="1:4">
      <c r="A162142" s="240">
        <v>43191</v>
      </c>
      <c r="B162142" s="187">
        <v>18</v>
      </c>
      <c r="C162142" s="187">
        <v>3346.9336741884299</v>
      </c>
      <c r="D162142" s="187">
        <v>2018.2</v>
      </c>
    </row>
    <row r="162143" spans="1:4">
      <c r="A162143" s="240">
        <v>43191</v>
      </c>
      <c r="B162143" s="187">
        <v>17</v>
      </c>
      <c r="C162143" s="187">
        <v>3274.01578399605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70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3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7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5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9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4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8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2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7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6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7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3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5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6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4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9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2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5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90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50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6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9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5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2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6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9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3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5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3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3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80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20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101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2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3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3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4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8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2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7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4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2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300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80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5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6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1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9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8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7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4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7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1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5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9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1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2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4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801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8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5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2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1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8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4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6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7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4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3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6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3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9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2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7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4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6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2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1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7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2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7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7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1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8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2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9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7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8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4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30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1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7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5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8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6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9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2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9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2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4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8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4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7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2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3001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2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80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2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8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7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2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5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2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7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9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8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4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9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1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1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4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2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3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3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3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7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7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7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1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7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98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2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3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90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6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3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6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4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2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2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4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6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3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6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1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9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6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1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7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2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3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7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2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6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4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8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402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5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2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7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9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5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3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8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4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8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6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1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1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4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4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9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9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5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9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6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1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7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3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9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700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8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5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40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7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7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5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30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7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8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8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8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6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5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9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5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3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7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6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7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6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7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1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9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5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3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2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2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4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6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30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5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3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6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4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1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4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7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7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8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1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5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9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2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9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3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3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5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9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2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5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4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9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6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3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2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6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6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49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1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2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2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6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2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20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2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5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4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7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4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60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5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5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8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2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4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4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4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6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1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8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10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7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4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30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8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4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7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4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60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6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8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8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9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5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6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7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2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3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7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3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8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601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6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8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7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9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50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7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4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3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60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40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5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7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5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2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4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90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3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8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3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7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5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7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5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8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1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2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3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8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3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2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4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1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3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9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70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60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6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6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3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8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2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1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2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1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1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4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3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4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2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7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1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20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5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7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6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8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9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7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40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9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9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4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3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6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50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7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2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2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1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8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8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6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1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60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1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4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60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8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4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2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2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2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6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6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9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9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7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3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5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1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9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6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5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7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3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8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1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2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5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6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8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3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5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60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6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8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20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2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501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7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3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3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7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90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8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5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9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7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9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5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9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3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4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7002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7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3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7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98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7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4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9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7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8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5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5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1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2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30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9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5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3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4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7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6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5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5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1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2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9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6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3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5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1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4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5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3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98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1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5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5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8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9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4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4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9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8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4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5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9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5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3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1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4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4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3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8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9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7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7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4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2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1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2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9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3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4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20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8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6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3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1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7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1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3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2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6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7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2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6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9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5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7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5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3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6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7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3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9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900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20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9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1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7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1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40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7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9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7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90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7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5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3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2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2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2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2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6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300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98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6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7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6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5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4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9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9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8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2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4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7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6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7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4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8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2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2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9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601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1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5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1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4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8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4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1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5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8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9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3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9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2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6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9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40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9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3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5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7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3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1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8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5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5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7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5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6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8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4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9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9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5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5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5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40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5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60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499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6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5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2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3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4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9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6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5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8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1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4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60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8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5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20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30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6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5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1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2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8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7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1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5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6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1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8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5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3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6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5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6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3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5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40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7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8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2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60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5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8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7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6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10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600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3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7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9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6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2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5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98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2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5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6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3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2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8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7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8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70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3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9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2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5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9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6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5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7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2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5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98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3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3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8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1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4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6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2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4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1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1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5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3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6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5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4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500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5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9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3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5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50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6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4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2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9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4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3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1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8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3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6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1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1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3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7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1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9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6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5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9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3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7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9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80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3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3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4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6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100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5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8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7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1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5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9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9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6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8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90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9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3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1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7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9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7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1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2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5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1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1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5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40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4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9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1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5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5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1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7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5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8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4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6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50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6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6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2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7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3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9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3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9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6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2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5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3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40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1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9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1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5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6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5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7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3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9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601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6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5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5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3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8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3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5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9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5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90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2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8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2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7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80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4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4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80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7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7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802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6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8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5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6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9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4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9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3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4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6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2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5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6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3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9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70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1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1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3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2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1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8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8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9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2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4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3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10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2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2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7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6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5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3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5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9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6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9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7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80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5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2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4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9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6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8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2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5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7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1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5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9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3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6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4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3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1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4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3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8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9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2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6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001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7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9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6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6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9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1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8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7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9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8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6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70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9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5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6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6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5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8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4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90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6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5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9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20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98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10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30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700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8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9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9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8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4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2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4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8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9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9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5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1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1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8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6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1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20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6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5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4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20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7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9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8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8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5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6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5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3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7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8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8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5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499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3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6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9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20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9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7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4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6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6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6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9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7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4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7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7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3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4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7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4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7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4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9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4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2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4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4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1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1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6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3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4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60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3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4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4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5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8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10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3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7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1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3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9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102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2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1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8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8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5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7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9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5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2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1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4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3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60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4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7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8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2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8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9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2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200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70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5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7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9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5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7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401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2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2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6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2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502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9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98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9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6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1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8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5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5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5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5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4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3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5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7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3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4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200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20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6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9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1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6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6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1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5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8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5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5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9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9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6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5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7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7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6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6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4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4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9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7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5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3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6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8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7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3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9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4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7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9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5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5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7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1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3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9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5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2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4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2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13</v>
      </c>
      <c r="C164448" s="187">
        <v>1462.8317499540001</v>
      </c>
      <c r="D164448" s="187">
        <v>2018.2</v>
      </c>
    </row>
    <row r="164449" spans="1:4">
      <c r="A164449" s="240">
        <v>43240</v>
      </c>
      <c r="B164449" s="187">
        <v>48</v>
      </c>
      <c r="C164449" s="187">
        <v>2366.8172971802201</v>
      </c>
      <c r="D164449" s="187">
        <v>2018.2</v>
      </c>
    </row>
    <row r="164450" spans="1:4">
      <c r="A164450" s="240">
        <v>43240</v>
      </c>
      <c r="B164450" s="187">
        <v>47</v>
      </c>
      <c r="C164450" s="187">
        <v>2490.4772142658098</v>
      </c>
      <c r="D164450" s="187">
        <v>2018.2</v>
      </c>
    </row>
    <row r="164451" spans="1:4">
      <c r="A164451" s="240">
        <v>43240</v>
      </c>
      <c r="B164451" s="187">
        <v>46</v>
      </c>
      <c r="C164451" s="187">
        <v>2634.1371313514101</v>
      </c>
      <c r="D164451" s="187">
        <v>2018.2</v>
      </c>
    </row>
    <row r="164452" spans="1:4">
      <c r="A164452" s="240">
        <v>43240</v>
      </c>
      <c r="B164452" s="187">
        <v>45</v>
      </c>
      <c r="C164452" s="187">
        <v>2766.1224049927</v>
      </c>
      <c r="D164452" s="187">
        <v>2018.2</v>
      </c>
    </row>
    <row r="164453" spans="1:4">
      <c r="A164453" s="240">
        <v>43240</v>
      </c>
      <c r="B164453" s="187">
        <v>44</v>
      </c>
      <c r="C164453" s="187">
        <v>2770.10767863399</v>
      </c>
      <c r="D164453" s="187">
        <v>2018.2</v>
      </c>
    </row>
    <row r="164454" spans="1:4">
      <c r="A164454" s="240">
        <v>43240</v>
      </c>
      <c r="B164454" s="187">
        <v>43</v>
      </c>
      <c r="C164454" s="187">
        <v>2789.08374830108</v>
      </c>
      <c r="D164454" s="187">
        <v>2018.2</v>
      </c>
    </row>
    <row r="164455" spans="1:4">
      <c r="A164455" s="240">
        <v>43240</v>
      </c>
      <c r="B164455" s="187">
        <v>42</v>
      </c>
      <c r="C164455" s="187">
        <v>2809.73359642284</v>
      </c>
      <c r="D164455" s="187">
        <v>2018.2</v>
      </c>
    </row>
    <row r="164456" spans="1:4">
      <c r="A164456" s="240">
        <v>43240</v>
      </c>
      <c r="B164456" s="187">
        <v>41</v>
      </c>
      <c r="C164456" s="187">
        <v>2831.7702093519802</v>
      </c>
      <c r="D164456" s="187">
        <v>2018.2</v>
      </c>
    </row>
    <row r="164457" spans="1:4">
      <c r="A164457" s="240">
        <v>43240</v>
      </c>
      <c r="B164457" s="187">
        <v>40</v>
      </c>
      <c r="C164457" s="187">
        <v>2834.8990965750299</v>
      </c>
      <c r="D164457" s="187">
        <v>2018.2</v>
      </c>
    </row>
    <row r="164458" spans="1:4">
      <c r="A164458" s="240">
        <v>43240</v>
      </c>
      <c r="B164458" s="187">
        <v>39</v>
      </c>
      <c r="C164458" s="187">
        <v>2797.7757307999</v>
      </c>
      <c r="D164458" s="187">
        <v>2018.2</v>
      </c>
    </row>
    <row r="164459" spans="1:4">
      <c r="A164459" s="240">
        <v>43240</v>
      </c>
      <c r="B164459" s="187">
        <v>38</v>
      </c>
      <c r="C164459" s="187">
        <v>2794.35430230151</v>
      </c>
      <c r="D164459" s="187">
        <v>2018.2</v>
      </c>
    </row>
    <row r="164460" spans="1:4">
      <c r="A164460" s="240">
        <v>43240</v>
      </c>
      <c r="B164460" s="187">
        <v>37</v>
      </c>
      <c r="C164460" s="187">
        <v>2795.9459809980899</v>
      </c>
      <c r="D164460" s="187">
        <v>2018.2</v>
      </c>
    </row>
    <row r="164461" spans="1:4">
      <c r="A164461" s="240">
        <v>43240</v>
      </c>
      <c r="B164461" s="187">
        <v>36</v>
      </c>
      <c r="C164461" s="187">
        <v>2785.26992185674</v>
      </c>
      <c r="D164461" s="187">
        <v>2018.2</v>
      </c>
    </row>
    <row r="164462" spans="1:4">
      <c r="A164462" s="240">
        <v>43240</v>
      </c>
      <c r="B164462" s="187">
        <v>35</v>
      </c>
      <c r="C164462" s="187">
        <v>2706.3198411405801</v>
      </c>
      <c r="D164462" s="187">
        <v>2018.2</v>
      </c>
    </row>
    <row r="164463" spans="1:4">
      <c r="A164463" s="240">
        <v>43240</v>
      </c>
      <c r="B164463" s="187">
        <v>34</v>
      </c>
      <c r="C164463" s="187">
        <v>2562.3524319185299</v>
      </c>
      <c r="D164463" s="187">
        <v>2018.2</v>
      </c>
    </row>
    <row r="164464" spans="1:4">
      <c r="A164464" s="240">
        <v>43240</v>
      </c>
      <c r="B164464" s="187">
        <v>33</v>
      </c>
      <c r="C164464" s="187">
        <v>2369.3621718060699</v>
      </c>
      <c r="D164464" s="187">
        <v>2018.2</v>
      </c>
    </row>
    <row r="164465" spans="1:4">
      <c r="A164465" s="240">
        <v>43240</v>
      </c>
      <c r="B164465" s="187">
        <v>32</v>
      </c>
      <c r="C164465" s="187">
        <v>2202.0088670732298</v>
      </c>
      <c r="D164465" s="187">
        <v>2018.2</v>
      </c>
    </row>
    <row r="164466" spans="1:4">
      <c r="A164466" s="240">
        <v>43240</v>
      </c>
      <c r="B164466" s="187">
        <v>31</v>
      </c>
      <c r="C164466" s="187">
        <v>2175.2899155728201</v>
      </c>
      <c r="D164466" s="187">
        <v>2018.2</v>
      </c>
    </row>
    <row r="164467" spans="1:4">
      <c r="A164467" s="240">
        <v>43240</v>
      </c>
      <c r="B164467" s="187">
        <v>30</v>
      </c>
      <c r="C164467" s="187">
        <v>2146.5146464282502</v>
      </c>
      <c r="D164467" s="187">
        <v>2018.2</v>
      </c>
    </row>
    <row r="164468" spans="1:4">
      <c r="A164468" s="240">
        <v>43240</v>
      </c>
      <c r="B164468" s="187">
        <v>29</v>
      </c>
      <c r="C164468" s="187">
        <v>2107.3168731506998</v>
      </c>
      <c r="D164468" s="187">
        <v>2018.2</v>
      </c>
    </row>
    <row r="164469" spans="1:4">
      <c r="A164469" s="240">
        <v>43240</v>
      </c>
      <c r="B164469" s="187">
        <v>28</v>
      </c>
      <c r="C164469" s="187">
        <v>2096.0887749878302</v>
      </c>
      <c r="D164469" s="187">
        <v>2018.2</v>
      </c>
    </row>
    <row r="164470" spans="1:4">
      <c r="A164470" s="240">
        <v>43240</v>
      </c>
      <c r="B164470" s="187">
        <v>27</v>
      </c>
      <c r="C164470" s="187">
        <v>2119.8650089514299</v>
      </c>
      <c r="D164470" s="187">
        <v>2018.2</v>
      </c>
    </row>
    <row r="164471" spans="1:4">
      <c r="A164471" s="240">
        <v>43240</v>
      </c>
      <c r="B164471" s="187">
        <v>26</v>
      </c>
      <c r="C164471" s="187">
        <v>2169.1872236386998</v>
      </c>
      <c r="D164471" s="187">
        <v>2018.2</v>
      </c>
    </row>
    <row r="164472" spans="1:4">
      <c r="A164472" s="240">
        <v>43240</v>
      </c>
      <c r="B164472" s="187">
        <v>25</v>
      </c>
      <c r="C164472" s="187">
        <v>2208.5241646846798</v>
      </c>
      <c r="D164472" s="187">
        <v>2018.2</v>
      </c>
    </row>
    <row r="164473" spans="1:4">
      <c r="A164473" s="240">
        <v>43240</v>
      </c>
      <c r="B164473" s="187">
        <v>24</v>
      </c>
      <c r="C164473" s="187">
        <v>2221.4287470866798</v>
      </c>
      <c r="D164473" s="187">
        <v>2018.2</v>
      </c>
    </row>
    <row r="164474" spans="1:4">
      <c r="A164474" s="240">
        <v>43240</v>
      </c>
      <c r="B164474" s="187">
        <v>23</v>
      </c>
      <c r="C164474" s="187">
        <v>2249.6170947589399</v>
      </c>
      <c r="D164474" s="187">
        <v>2018.2</v>
      </c>
    </row>
    <row r="164475" spans="1:4">
      <c r="A164475" s="240">
        <v>43240</v>
      </c>
      <c r="B164475" s="187">
        <v>22</v>
      </c>
      <c r="C164475" s="187">
        <v>2263.74479266054</v>
      </c>
      <c r="D164475" s="187">
        <v>2018.2</v>
      </c>
    </row>
    <row r="164476" spans="1:4">
      <c r="A164476" s="240">
        <v>43240</v>
      </c>
      <c r="B164476" s="187">
        <v>21</v>
      </c>
      <c r="C164476" s="187">
        <v>2235.8285187606102</v>
      </c>
      <c r="D164476" s="187">
        <v>2018.2</v>
      </c>
    </row>
    <row r="164477" spans="1:4">
      <c r="A164477" s="240">
        <v>43240</v>
      </c>
      <c r="B164477" s="187">
        <v>20</v>
      </c>
      <c r="C164477" s="187">
        <v>2130.86892359593</v>
      </c>
      <c r="D164477" s="187">
        <v>2018.2</v>
      </c>
    </row>
    <row r="164478" spans="1:4">
      <c r="A164478" s="240">
        <v>43240</v>
      </c>
      <c r="B164478" s="187">
        <v>19</v>
      </c>
      <c r="C164478" s="187">
        <v>2059.8543118606799</v>
      </c>
      <c r="D164478" s="187">
        <v>2018.2</v>
      </c>
    </row>
    <row r="164479" spans="1:4">
      <c r="A164479" s="240">
        <v>43240</v>
      </c>
      <c r="B164479" s="187">
        <v>18</v>
      </c>
      <c r="C164479" s="187">
        <v>1928.4463306197299</v>
      </c>
      <c r="D164479" s="187">
        <v>2018.2</v>
      </c>
    </row>
    <row r="164480" spans="1:4">
      <c r="A164480" s="240">
        <v>43240</v>
      </c>
      <c r="B164480" s="187">
        <v>17</v>
      </c>
      <c r="C164480" s="187">
        <v>1828.69588594829</v>
      </c>
      <c r="D164480" s="187">
        <v>2018.2</v>
      </c>
    </row>
    <row r="164481" spans="1:4">
      <c r="A164481" s="240">
        <v>43240</v>
      </c>
      <c r="B164481" s="187">
        <v>16</v>
      </c>
      <c r="C164481" s="187">
        <v>1640.65604280654</v>
      </c>
      <c r="D164481" s="187">
        <v>2018.2</v>
      </c>
    </row>
    <row r="164482" spans="1:4">
      <c r="A164482" s="240">
        <v>43240</v>
      </c>
      <c r="B164482" s="187">
        <v>15</v>
      </c>
      <c r="C164482" s="187">
        <v>1541.6626627979599</v>
      </c>
      <c r="D164482" s="187">
        <v>2018.2</v>
      </c>
    </row>
    <row r="164483" spans="1:4">
      <c r="A164483" s="240">
        <v>43240</v>
      </c>
      <c r="B164483" s="187">
        <v>14</v>
      </c>
      <c r="C164483" s="187">
        <v>1489.70827192767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80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20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6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801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1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2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2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2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1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3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4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10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699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6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7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5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5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3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2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40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9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6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1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1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10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9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2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2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7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1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4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4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8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2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2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2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2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7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90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4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6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8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8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10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3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5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4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9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7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6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40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7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1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5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5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1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7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2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1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2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2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3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3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6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8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5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5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8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8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2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9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2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4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3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7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4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8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10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98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3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7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1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1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1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9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7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4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3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2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8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7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2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9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2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2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5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2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8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5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8002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4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3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2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1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6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5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7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2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7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3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7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7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7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2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4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5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4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9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4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2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7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7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2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9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7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10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3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30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3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8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7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4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4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9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1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900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9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6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6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8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4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5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80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6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3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801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7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1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7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7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1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4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3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3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7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4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7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90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7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1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1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9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8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1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4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7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4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40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2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3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7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6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3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5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4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2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1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1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8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8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10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9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7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7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7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2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6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9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1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4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4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3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7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7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3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4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6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6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7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1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20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90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7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50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2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2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6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5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8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2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5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8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2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20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5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8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70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5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9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5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5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7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2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8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8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4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7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5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1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9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6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3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3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4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4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3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3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1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4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5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20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2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50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4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4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98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5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8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7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1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9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4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4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8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8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7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2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3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8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7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80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8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6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3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8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1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3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3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8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1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4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3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60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7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3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5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1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9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50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9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4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3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98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5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7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9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6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7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6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9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8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6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6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3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1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9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7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8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9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1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9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9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50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2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4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5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7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8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4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9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5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4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5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3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7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9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8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6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9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2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4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5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7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8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9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8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4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5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4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5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40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4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4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4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5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8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3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9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5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3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7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5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5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80000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9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8000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5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9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4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4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5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5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9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3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9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2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3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5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4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5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4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3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4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3001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5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7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8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6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20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7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8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1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4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7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1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6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30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2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6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8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6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9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9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3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5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8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4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6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4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102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1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7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4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7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90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5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5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902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9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20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4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2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1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3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2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6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3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4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20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40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701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1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7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9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2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1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7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7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3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9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8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2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901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4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3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9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30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6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6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90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30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8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2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6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5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2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5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8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7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6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40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4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8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9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9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6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3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3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4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6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9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2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3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3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1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5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1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6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5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3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4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102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6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70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8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6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60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8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1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50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8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3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6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90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4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5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1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7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2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4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199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20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8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1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6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4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8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2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6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1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4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70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1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1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6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8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1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10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3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2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3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2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1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3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1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2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99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6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7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9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6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20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5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7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7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4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6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7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5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8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7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6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2099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5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3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3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6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1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599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9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3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3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9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3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6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1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6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9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6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9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1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4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8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2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4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1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1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8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7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6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6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1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4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7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2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40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7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4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5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3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4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8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9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5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1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7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3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5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6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3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4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4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2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3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2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9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9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9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3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2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7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7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3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4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1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2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1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4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4000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2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2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60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4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60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400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4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50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8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9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98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3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4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999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4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7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5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2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9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8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2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7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3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7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4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6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10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8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4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8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2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3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4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4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7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2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6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9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6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3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5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7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4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5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20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1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8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4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5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8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7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1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7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4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9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1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2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9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9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3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6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3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499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10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1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7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6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7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1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3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7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8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2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30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8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5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4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4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8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6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6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5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6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9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1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7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4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3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1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9099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6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8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2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5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9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2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4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6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8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7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4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10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6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1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5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1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40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4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1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20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9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7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3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8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3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3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2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9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6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1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9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9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7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2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600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7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3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9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8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4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4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8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4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7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1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5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80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6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3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9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2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6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202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10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8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8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3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98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7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9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7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6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70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5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5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8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5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4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90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80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3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98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8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3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7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3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5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3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1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8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600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10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3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7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3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8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3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4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7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3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8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5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6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1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6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6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8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1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2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6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2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9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6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1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9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9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1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5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2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80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5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5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5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4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9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5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3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5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1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1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4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4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2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8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6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5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3001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6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6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6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1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7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299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90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9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3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1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9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8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7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3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5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4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1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8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30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4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5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9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3001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2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3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7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8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1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8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9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6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9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7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4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5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9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7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4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5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3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5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6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3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8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60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3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7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5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1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6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2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9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3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4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3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2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7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1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8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3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8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9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5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6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60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1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4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2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10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9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7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8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9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3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9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7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2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7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1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8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9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4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3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5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6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1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4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7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40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1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9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1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1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8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2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3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70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1001</v>
      </c>
      <c r="D166463" s="187">
        <v>2018.2</v>
      </c>
    </row>
    <row r="166464" spans="1:4">
      <c r="A166464" s="240">
        <v>43282</v>
      </c>
      <c r="B166464" s="187">
        <v>10</v>
      </c>
      <c r="C166464" s="187">
        <v>1839.37086851237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999</v>
      </c>
      <c r="D166465" s="187">
        <v>2018.3</v>
      </c>
    </row>
    <row r="166466" spans="1:4">
      <c r="A166466" s="240">
        <v>43282</v>
      </c>
      <c r="B166466" s="187">
        <v>7</v>
      </c>
      <c r="C166466" s="187">
        <v>1979.0024231678501</v>
      </c>
      <c r="D166466" s="187">
        <v>2018.3</v>
      </c>
    </row>
    <row r="166467" spans="1:4">
      <c r="A166467" s="240">
        <v>43282</v>
      </c>
      <c r="B166467" s="187">
        <v>23</v>
      </c>
      <c r="C166467" s="187">
        <v>2754.7611552611902</v>
      </c>
      <c r="D166467" s="187">
        <v>2018.3</v>
      </c>
    </row>
    <row r="166468" spans="1:4">
      <c r="A166468" s="240">
        <v>43282</v>
      </c>
      <c r="B166468" s="187">
        <v>37</v>
      </c>
      <c r="C166468" s="187">
        <v>2698.5427754452298</v>
      </c>
      <c r="D166468" s="187">
        <v>2018.3</v>
      </c>
    </row>
    <row r="166469" spans="1:4">
      <c r="A166469" s="240">
        <v>43282</v>
      </c>
      <c r="B166469" s="187">
        <v>13</v>
      </c>
      <c r="C166469" s="187">
        <v>1927.2279713077301</v>
      </c>
      <c r="D166469" s="187">
        <v>2018.3</v>
      </c>
    </row>
    <row r="166470" spans="1:4">
      <c r="A166470" s="240">
        <v>43282</v>
      </c>
      <c r="B166470" s="187">
        <v>39</v>
      </c>
      <c r="C166470" s="187">
        <v>2658.1408653612598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31</v>
      </c>
      <c r="C166472" s="187">
        <v>2656.3953676830301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38</v>
      </c>
      <c r="C166474" s="187">
        <v>2682.9389449997302</v>
      </c>
      <c r="D166474" s="187">
        <v>2018.3</v>
      </c>
    </row>
    <row r="166475" spans="1:4">
      <c r="A166475" s="240">
        <v>43282</v>
      </c>
      <c r="B166475" s="187">
        <v>32</v>
      </c>
      <c r="C166475" s="187">
        <v>2632.8381334308501</v>
      </c>
      <c r="D166475" s="187">
        <v>2018.3</v>
      </c>
    </row>
    <row r="166476" spans="1:4">
      <c r="A166476" s="240">
        <v>43282</v>
      </c>
      <c r="B166476" s="187">
        <v>6</v>
      </c>
      <c r="C166476" s="187">
        <v>1993.87015616948</v>
      </c>
      <c r="D166476" s="187">
        <v>2018.3</v>
      </c>
    </row>
    <row r="166477" spans="1:4">
      <c r="A166477" s="240">
        <v>43282</v>
      </c>
      <c r="B166477" s="187">
        <v>43</v>
      </c>
      <c r="C166477" s="187">
        <v>2644.8809849127201</v>
      </c>
      <c r="D166477" s="187">
        <v>2018.3</v>
      </c>
    </row>
    <row r="166478" spans="1:4">
      <c r="A166478" s="240">
        <v>43282</v>
      </c>
      <c r="B166478" s="187">
        <v>27</v>
      </c>
      <c r="C166478" s="187">
        <v>2713.9795206824801</v>
      </c>
      <c r="D166478" s="187">
        <v>2018.3</v>
      </c>
    </row>
    <row r="166479" spans="1:4">
      <c r="A166479" s="240">
        <v>43282</v>
      </c>
      <c r="B166479" s="187">
        <v>9</v>
      </c>
      <c r="C166479" s="187">
        <v>1895.75231626339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04.8998655897499</v>
      </c>
      <c r="D166480" s="187">
        <v>2018.3</v>
      </c>
    </row>
    <row r="166481" spans="1:4">
      <c r="A166481" s="240">
        <v>43282</v>
      </c>
      <c r="B166481" s="187">
        <v>48</v>
      </c>
      <c r="C166481" s="187">
        <v>2411.5754851346101</v>
      </c>
      <c r="D166481" s="187">
        <v>2018.3</v>
      </c>
    </row>
    <row r="166482" spans="1:4">
      <c r="A166482" s="240">
        <v>43282</v>
      </c>
      <c r="B166482" s="187">
        <v>40</v>
      </c>
      <c r="C166482" s="187">
        <v>2673.3900194654798</v>
      </c>
      <c r="D166482" s="187">
        <v>2018.3</v>
      </c>
    </row>
    <row r="166483" spans="1:4">
      <c r="A166483" s="240">
        <v>43282</v>
      </c>
      <c r="B166483" s="187">
        <v>25</v>
      </c>
      <c r="C166483" s="187">
        <v>2793.2044028626201</v>
      </c>
      <c r="D166483" s="187">
        <v>2018.3</v>
      </c>
    </row>
    <row r="166484" spans="1:4">
      <c r="A166484" s="240">
        <v>43282</v>
      </c>
      <c r="B166484" s="187">
        <v>14</v>
      </c>
      <c r="C166484" s="187">
        <v>2002.0362403781301</v>
      </c>
      <c r="D166484" s="187">
        <v>2018.3</v>
      </c>
    </row>
    <row r="166485" spans="1:4">
      <c r="A166485" s="240">
        <v>43282</v>
      </c>
      <c r="B166485" s="187">
        <v>2</v>
      </c>
      <c r="C166485" s="187">
        <v>2250.8851534188998</v>
      </c>
      <c r="D166485" s="187">
        <v>2018.3</v>
      </c>
    </row>
    <row r="166486" spans="1:4">
      <c r="A166486" s="240">
        <v>43282</v>
      </c>
      <c r="B166486" s="187">
        <v>20</v>
      </c>
      <c r="C166486" s="187">
        <v>2629.1470501527301</v>
      </c>
      <c r="D166486" s="187">
        <v>2018.3</v>
      </c>
    </row>
    <row r="166487" spans="1:4">
      <c r="A166487" s="240">
        <v>43282</v>
      </c>
      <c r="B166487" s="187">
        <v>41</v>
      </c>
      <c r="C166487" s="187">
        <v>2686.1958463584601</v>
      </c>
      <c r="D166487" s="187">
        <v>2018.3</v>
      </c>
    </row>
    <row r="166488" spans="1:4">
      <c r="A166488" s="240">
        <v>43282</v>
      </c>
      <c r="B166488" s="187">
        <v>44</v>
      </c>
      <c r="C166488" s="187">
        <v>2577.1202985320001</v>
      </c>
      <c r="D166488" s="187">
        <v>2018.3</v>
      </c>
    </row>
    <row r="166489" spans="1:4">
      <c r="A166489" s="240">
        <v>43282</v>
      </c>
      <c r="B166489" s="187">
        <v>21</v>
      </c>
      <c r="C166489" s="187">
        <v>2679.1392364448998</v>
      </c>
      <c r="D166489" s="187">
        <v>2018.3</v>
      </c>
    </row>
    <row r="166490" spans="1:4">
      <c r="A166490" s="240">
        <v>43282</v>
      </c>
      <c r="B166490" s="187">
        <v>15</v>
      </c>
      <c r="C166490" s="187">
        <v>2077.9208107152499</v>
      </c>
      <c r="D166490" s="187">
        <v>2018.3</v>
      </c>
    </row>
    <row r="166491" spans="1:4">
      <c r="A166491" s="240">
        <v>43282</v>
      </c>
      <c r="B166491" s="187">
        <v>22</v>
      </c>
      <c r="C166491" s="187">
        <v>2703.6913086468398</v>
      </c>
      <c r="D166491" s="187">
        <v>2018.3</v>
      </c>
    </row>
    <row r="166492" spans="1:4">
      <c r="A166492" s="240">
        <v>43282</v>
      </c>
      <c r="B166492" s="187">
        <v>29</v>
      </c>
      <c r="C166492" s="187">
        <v>2624.30825386585</v>
      </c>
      <c r="D166492" s="187">
        <v>2018.3</v>
      </c>
    </row>
    <row r="166493" spans="1:4">
      <c r="A166493" s="240">
        <v>43282</v>
      </c>
      <c r="B166493" s="187">
        <v>33</v>
      </c>
      <c r="C166493" s="187">
        <v>2674.1332461789898</v>
      </c>
      <c r="D166493" s="187">
        <v>2018.3</v>
      </c>
    </row>
    <row r="166494" spans="1:4">
      <c r="A166494" s="240">
        <v>43282</v>
      </c>
      <c r="B166494" s="187">
        <v>30</v>
      </c>
      <c r="C166494" s="187">
        <v>2630.5495339177</v>
      </c>
      <c r="D166494" s="187">
        <v>2018.3</v>
      </c>
    </row>
    <row r="166495" spans="1:4">
      <c r="A166495" s="240">
        <v>43282</v>
      </c>
      <c r="B166495" s="187">
        <v>8</v>
      </c>
      <c r="C166495" s="187">
        <v>1981.79645277594</v>
      </c>
      <c r="D166495" s="187">
        <v>2018.3</v>
      </c>
    </row>
    <row r="166496" spans="1:4">
      <c r="A166496" s="240">
        <v>43282</v>
      </c>
      <c r="B166496" s="187">
        <v>34</v>
      </c>
      <c r="C166496" s="187">
        <v>2712.40983589078</v>
      </c>
      <c r="D166496" s="187">
        <v>2018.3</v>
      </c>
    </row>
    <row r="166497" spans="1:4">
      <c r="A166497" s="240">
        <v>43282</v>
      </c>
      <c r="B166497" s="187">
        <v>36</v>
      </c>
      <c r="C166497" s="187">
        <v>2718.2068057588699</v>
      </c>
      <c r="D166497" s="187">
        <v>2018.3</v>
      </c>
    </row>
    <row r="166498" spans="1:4">
      <c r="A166498" s="240">
        <v>43282</v>
      </c>
      <c r="B166498" s="187">
        <v>18</v>
      </c>
      <c r="C166498" s="187">
        <v>2418.4276427068498</v>
      </c>
      <c r="D166498" s="187">
        <v>2018.3</v>
      </c>
    </row>
    <row r="166499" spans="1:4">
      <c r="A166499" s="240">
        <v>43282</v>
      </c>
      <c r="B166499" s="187">
        <v>17</v>
      </c>
      <c r="C166499" s="187">
        <v>2305.9774931185498</v>
      </c>
      <c r="D166499" s="187">
        <v>2018.3</v>
      </c>
    </row>
    <row r="166500" spans="1:4">
      <c r="A166500" s="240">
        <v>43282</v>
      </c>
      <c r="B166500" s="187">
        <v>11</v>
      </c>
      <c r="C166500" s="187">
        <v>1829.5398610468301</v>
      </c>
      <c r="D166500" s="187">
        <v>2018.3</v>
      </c>
    </row>
    <row r="166501" spans="1:4">
      <c r="A166501" s="240">
        <v>43282</v>
      </c>
      <c r="B166501" s="187">
        <v>12</v>
      </c>
      <c r="C166501" s="187">
        <v>1840.46045291732</v>
      </c>
      <c r="D166501" s="187">
        <v>2018.3</v>
      </c>
    </row>
    <row r="166502" spans="1:4">
      <c r="A166502" s="240">
        <v>43282</v>
      </c>
      <c r="B166502" s="187">
        <v>16</v>
      </c>
      <c r="C166502" s="187">
        <v>2177.4949282166199</v>
      </c>
      <c r="D166502" s="187">
        <v>2018.3</v>
      </c>
    </row>
    <row r="166503" spans="1:4">
      <c r="A166503" s="240">
        <v>43282</v>
      </c>
      <c r="B166503" s="187">
        <v>26</v>
      </c>
      <c r="C166503" s="187">
        <v>2757.3090278457498</v>
      </c>
      <c r="D166503" s="187">
        <v>2018.3</v>
      </c>
    </row>
    <row r="166504" spans="1:4">
      <c r="A166504" s="240">
        <v>43282</v>
      </c>
      <c r="B166504" s="187">
        <v>45</v>
      </c>
      <c r="C166504" s="187">
        <v>2628.6344763573002</v>
      </c>
      <c r="D166504" s="187">
        <v>2018.3</v>
      </c>
    </row>
    <row r="166505" spans="1:4">
      <c r="A166505" s="240">
        <v>43282</v>
      </c>
      <c r="B166505" s="187">
        <v>46</v>
      </c>
      <c r="C166505" s="187">
        <v>2609.1491172585002</v>
      </c>
      <c r="D166505" s="187">
        <v>2018.3</v>
      </c>
    </row>
    <row r="166506" spans="1:4">
      <c r="A166506" s="240">
        <v>43282</v>
      </c>
      <c r="B166506" s="187">
        <v>5</v>
      </c>
      <c r="C166506" s="187">
        <v>2005.9290048528901</v>
      </c>
      <c r="D166506" s="187">
        <v>2018.3</v>
      </c>
    </row>
    <row r="166507" spans="1:4">
      <c r="A166507" s="240">
        <v>43282</v>
      </c>
      <c r="B166507" s="187">
        <v>4</v>
      </c>
      <c r="C166507" s="187">
        <v>2051.64961614601</v>
      </c>
      <c r="D166507" s="187">
        <v>2018.3</v>
      </c>
    </row>
    <row r="166508" spans="1:4">
      <c r="A166508" s="240">
        <v>43282</v>
      </c>
      <c r="B166508" s="187">
        <v>19</v>
      </c>
      <c r="C166508" s="187">
        <v>2533.82670788204</v>
      </c>
      <c r="D166508" s="187">
        <v>2018.3</v>
      </c>
    </row>
    <row r="166509" spans="1:4">
      <c r="A166509" s="240">
        <v>43282</v>
      </c>
      <c r="B166509" s="187">
        <v>28</v>
      </c>
      <c r="C166509" s="187">
        <v>2657.6639057964799</v>
      </c>
      <c r="D166509" s="187">
        <v>2018.3</v>
      </c>
    </row>
    <row r="166510" spans="1:4">
      <c r="A166510" s="240">
        <v>43282</v>
      </c>
      <c r="B166510" s="187">
        <v>3</v>
      </c>
      <c r="C166510" s="187">
        <v>2143.2673847824499</v>
      </c>
      <c r="D166510" s="187">
        <v>2018.3</v>
      </c>
    </row>
    <row r="166511" spans="1:4">
      <c r="A166511" s="240">
        <v>43282</v>
      </c>
      <c r="B166511" s="187">
        <v>35</v>
      </c>
      <c r="C166511" s="187">
        <v>2723.815266963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3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60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8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8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6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8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7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7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3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60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7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3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7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5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7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1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8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9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4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8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7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8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9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5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6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9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3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6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5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1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3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100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9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7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6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3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9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2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4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2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6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8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7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5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2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90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4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5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2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7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2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9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2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9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1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7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5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6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9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9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1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9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4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7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6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7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6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1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1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3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9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5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4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3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7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7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50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7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8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6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9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8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7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3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4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3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7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2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4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701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5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5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4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4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7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4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5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5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8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4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1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2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6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9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3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702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3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1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98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4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8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6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9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7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5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8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2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9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7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2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3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9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6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3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4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6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6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6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20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3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6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7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7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8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70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1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80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30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2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8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8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3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8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4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1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2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1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7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6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7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9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7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4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8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4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7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3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2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2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9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8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6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2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5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7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3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70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5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30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9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7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1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2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8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600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4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5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50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3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4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5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5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6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4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9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6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8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6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4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20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3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1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2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1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3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5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6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60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6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6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3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6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1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9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7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8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7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8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1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1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3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3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8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30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9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4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9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3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7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3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2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6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4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5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4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50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7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1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5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7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70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4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1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8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3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4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3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8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2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802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2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2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1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5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4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90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30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3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6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6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9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3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1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1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5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4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3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8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6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602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2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6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4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4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3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8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4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3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7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2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2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9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8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6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3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7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8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4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3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8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8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80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6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2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50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4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5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7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98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9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8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3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6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5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9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2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8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2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3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7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2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1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6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9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1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2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6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7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4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3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8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4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3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2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4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5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6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1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4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8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8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4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2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102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3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6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7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1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5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4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5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3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20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4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4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2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1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9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8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3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8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4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5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3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20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8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7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8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9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3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8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80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6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3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2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8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98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3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6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5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3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7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2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7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98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6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4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2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3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4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2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2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2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3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2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4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9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5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6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3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7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7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2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2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7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9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1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3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9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9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8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6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6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3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301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9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4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4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5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1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9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5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7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7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7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9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3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1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7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600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2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8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7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6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90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1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4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20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4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4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7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5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6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8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5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6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8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6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1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5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8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90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50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2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5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5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10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8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2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6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8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5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7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2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1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5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2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9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8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2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3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8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9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1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6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4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7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7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3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1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2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6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4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60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3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7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2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2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2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4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4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5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8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2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2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90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1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9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6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9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2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9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8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9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2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5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7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800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2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2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8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3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4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3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7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2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30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7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50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4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60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6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3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8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2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2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6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2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3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2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8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7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9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8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4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7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70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6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4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7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4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10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2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4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1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7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3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8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5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4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7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8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2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1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4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7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9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999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3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8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3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500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2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4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9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5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9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9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2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5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3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3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8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9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5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4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2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7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60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8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1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4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3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3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9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2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81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7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8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3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9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7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3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1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9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2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7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900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4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9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6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1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4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4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9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5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2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0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98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8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3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9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2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8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5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8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8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9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80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8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5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3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6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6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1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4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4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4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2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4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7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2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8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700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4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9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5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5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7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9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8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8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8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8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4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2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9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99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1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4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8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3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1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3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7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7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9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3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3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9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3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602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2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600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6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9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7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2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7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60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7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3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1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1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3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7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3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2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1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2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1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5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98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1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3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01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5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99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7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8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5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2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8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2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4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3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3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8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6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4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2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7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6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6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6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2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5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7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5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6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7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2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1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2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8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1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30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4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30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800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7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4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9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3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8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8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7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9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1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50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8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20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1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9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5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3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9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1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2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8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11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2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9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2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1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7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50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5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2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2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7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8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6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5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1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8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2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2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2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7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7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2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70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7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3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3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3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5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9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3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5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2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7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5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9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60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8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1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6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4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6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2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3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4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98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7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7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3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6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2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8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2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9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8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2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8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2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4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8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4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6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2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6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1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5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4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2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2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9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9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6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5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8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6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1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60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2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8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8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9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10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5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5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6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1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9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9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60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7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60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3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5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3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9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5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3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9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9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6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2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4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8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8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7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7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7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1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200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4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3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3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2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2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9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5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1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01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2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1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9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2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6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8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3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7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4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6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5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4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8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5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1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8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5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4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7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4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7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7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40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3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20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1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3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50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6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8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1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5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5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602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9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3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2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2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3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999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8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4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6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1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7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1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5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9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2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8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6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90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20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6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3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20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400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8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1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1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9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400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4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10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7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9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1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6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8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7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70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5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6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3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1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1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5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7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5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6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8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699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90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2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6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4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8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7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5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5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8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90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8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799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4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3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5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3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4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90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7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4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1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9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6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6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5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3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2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4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70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3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4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3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3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1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8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6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7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7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7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8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3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4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8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4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5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2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90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4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6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6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40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5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9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5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5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8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6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3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2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3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9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2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4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4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2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2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7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4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70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1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3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8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8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9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3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3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8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1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7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9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1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9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3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1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5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8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7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7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4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5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9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9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7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6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1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9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7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9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7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7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5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2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7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4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3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1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8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8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1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6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5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3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5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1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20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5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9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7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5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6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7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7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1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3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9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4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7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7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30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5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2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3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4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3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4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6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2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5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2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3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6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6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4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3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9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4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6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4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700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5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9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98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4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60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1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40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9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3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5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8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10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9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10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2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8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29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6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9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4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5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8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7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8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2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9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4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6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9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7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9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6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4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2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3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4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6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2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40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9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90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3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3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6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30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6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60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5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9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6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6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3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6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90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2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9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3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6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5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1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1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1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4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500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8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9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8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6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5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5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4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7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9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6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6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2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4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9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2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2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3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4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1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3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2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3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7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9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1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1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801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1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6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6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60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9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7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5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4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9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9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6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6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5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9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2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5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10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6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4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6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60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2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60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2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6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40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2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9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3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7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9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8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9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4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30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98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5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1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1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7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80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5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7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80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9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8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7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7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8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30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7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8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8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3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4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9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9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2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60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1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6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8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2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4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6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8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6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9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4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7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9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8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3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4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6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5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90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6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4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3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1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1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4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9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5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3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1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2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5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3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6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9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2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9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40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3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2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5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5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8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6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699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7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6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3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9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3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8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4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8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2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8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6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6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9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60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30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7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1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7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5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5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6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3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6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5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6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6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7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9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8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3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20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3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5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6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100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9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7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3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2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7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80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1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50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7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5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4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6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3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4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3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3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7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9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3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9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1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4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5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3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3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2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8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6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7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5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9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6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5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2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6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4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8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2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7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5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5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7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2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8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1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2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20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3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6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602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60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1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70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6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5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5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8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7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8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40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5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9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4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5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9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4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6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6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8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7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70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1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5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6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5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9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6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7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9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2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4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7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2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9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4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3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1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2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9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5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1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3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80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7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4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3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3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8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6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1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4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9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9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7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3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2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3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1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7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7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60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4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3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7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98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1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98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1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2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3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4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7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2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6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2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3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4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6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4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3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600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6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5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7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9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2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4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2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8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9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2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4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20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7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2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3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4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5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6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1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8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7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1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70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3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8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70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2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20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3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7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3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6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2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7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4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6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6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2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8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6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6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1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6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7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2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6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3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9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701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4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9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601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3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3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1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2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4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802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5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5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5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6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800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8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5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90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7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3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2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8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7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6001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3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1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5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2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9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8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4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6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70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8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9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5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5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7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1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6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7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5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7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9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8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4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9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3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4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1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2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6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9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9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5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8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1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5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9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2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2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6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8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4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1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8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7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7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2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4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60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4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60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4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9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9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4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9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1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6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70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6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8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6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6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2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30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4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8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2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500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7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4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8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202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8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1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1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7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8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3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9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9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6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8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2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1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4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5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7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4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3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6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2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5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8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8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1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1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7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9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8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9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8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7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5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3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6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1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6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2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9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2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8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6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2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1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20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1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5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3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2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1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70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4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7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2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3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6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2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9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6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50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9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7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4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6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3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10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1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8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6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8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3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8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3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1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98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3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8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1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9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1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90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2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3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8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5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3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1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6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8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6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7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1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5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9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4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3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7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7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4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3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1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1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4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6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5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7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7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3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70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3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6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3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8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2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40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6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5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3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4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7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8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3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4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7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5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1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9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3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5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6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4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1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1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2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4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4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30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2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9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3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3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8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7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8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3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7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5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4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3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2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3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4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5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5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7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6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4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5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9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1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4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2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6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9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8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9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3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5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6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5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8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1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3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6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9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8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6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6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6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9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2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8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6099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4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5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2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70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6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6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3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800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900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3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6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7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3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2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3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3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999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5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1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6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1002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5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6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5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7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8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8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4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70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6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4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9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6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1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7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2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5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3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5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1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8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8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4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7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3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4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5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10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6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1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10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2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5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7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7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9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3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3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3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7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6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8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3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2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5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3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4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2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7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20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4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90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5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8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5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8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8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8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8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6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7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60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602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5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4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602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90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9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8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2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8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8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7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9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4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4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2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4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1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999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7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2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7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30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8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9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4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2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9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9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30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8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4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4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3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6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3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3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9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2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7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1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6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8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6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3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4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9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8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8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6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2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6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8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3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6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4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98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9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1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7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1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8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5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2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6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1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1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500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90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7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8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4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60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6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4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7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1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7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9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98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5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5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70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6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6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7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9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5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30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8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2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4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3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7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4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6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4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6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5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3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50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8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4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1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9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8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8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9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3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7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2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1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2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6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1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7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7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7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90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1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8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3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1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8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4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6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7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4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1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9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3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8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1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602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51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7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2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9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9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6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6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2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3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6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6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6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3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698</v>
      </c>
      <c r="D170880" s="187">
        <v>2018.4</v>
      </c>
    </row>
    <row r="170881" spans="1:4">
      <c r="A170881" s="240">
        <v>43374</v>
      </c>
      <c r="B170881" s="187">
        <v>44</v>
      </c>
      <c r="C170881" s="187">
        <v>2470.2033936623202</v>
      </c>
      <c r="D170881" s="187">
        <v>2018.4</v>
      </c>
    </row>
    <row r="170882" spans="1:4">
      <c r="A170882" s="240">
        <v>43374</v>
      </c>
      <c r="B170882" s="187">
        <v>27</v>
      </c>
      <c r="C170882" s="187">
        <v>3683.1238144143699</v>
      </c>
      <c r="D170882" s="187">
        <v>2018.4</v>
      </c>
    </row>
    <row r="170883" spans="1:4">
      <c r="A170883" s="240">
        <v>43374</v>
      </c>
      <c r="B170883" s="187">
        <v>41</v>
      </c>
      <c r="C170883" s="187">
        <v>3057.42492980212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2</v>
      </c>
      <c r="C170885" s="187">
        <v>3606.5046592650601</v>
      </c>
      <c r="D170885" s="187">
        <v>2018.4</v>
      </c>
    </row>
    <row r="170886" spans="1:4">
      <c r="A170886" s="240">
        <v>43374</v>
      </c>
      <c r="B170886" s="187">
        <v>48</v>
      </c>
      <c r="C170886" s="187">
        <v>1954.67223555448</v>
      </c>
      <c r="D170886" s="187">
        <v>2018.4</v>
      </c>
    </row>
    <row r="170887" spans="1:4">
      <c r="A170887" s="240">
        <v>43374</v>
      </c>
      <c r="B170887" s="187">
        <v>6</v>
      </c>
      <c r="C170887" s="187">
        <v>2217.1641438709098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632.27612666185</v>
      </c>
      <c r="D170888" s="187">
        <v>2018.4</v>
      </c>
    </row>
    <row r="170889" spans="1:4">
      <c r="A170889" s="240">
        <v>43374</v>
      </c>
      <c r="B170889" s="187">
        <v>30</v>
      </c>
      <c r="C170889" s="187">
        <v>3638.62847836939</v>
      </c>
      <c r="D170889" s="187">
        <v>2018.4</v>
      </c>
    </row>
    <row r="170890" spans="1:4">
      <c r="A170890" s="240">
        <v>43374</v>
      </c>
      <c r="B170890" s="187">
        <v>37</v>
      </c>
      <c r="C170890" s="187">
        <v>3432.9123279239002</v>
      </c>
      <c r="D170890" s="187">
        <v>2018.4</v>
      </c>
    </row>
    <row r="170891" spans="1:4">
      <c r="A170891" s="240">
        <v>43374</v>
      </c>
      <c r="B170891" s="187">
        <v>28</v>
      </c>
      <c r="C170891" s="187">
        <v>3678.2077480717599</v>
      </c>
      <c r="D170891" s="187">
        <v>2018.4</v>
      </c>
    </row>
    <row r="170892" spans="1:4">
      <c r="A170892" s="240">
        <v>43374</v>
      </c>
      <c r="B170892" s="187">
        <v>24</v>
      </c>
      <c r="C170892" s="187">
        <v>3695.77539374973</v>
      </c>
      <c r="D170892" s="187">
        <v>2018.4</v>
      </c>
    </row>
    <row r="170893" spans="1:4">
      <c r="A170893" s="240">
        <v>43374</v>
      </c>
      <c r="B170893" s="187">
        <v>2</v>
      </c>
      <c r="C170893" s="187">
        <v>2299.13539557697</v>
      </c>
      <c r="D170893" s="187">
        <v>2018.4</v>
      </c>
    </row>
    <row r="170894" spans="1:4">
      <c r="A170894" s="240">
        <v>43374</v>
      </c>
      <c r="B170894" s="187">
        <v>18</v>
      </c>
      <c r="C170894" s="187">
        <v>3548.0981629960202</v>
      </c>
      <c r="D170894" s="187">
        <v>2018.4</v>
      </c>
    </row>
    <row r="170895" spans="1:4">
      <c r="A170895" s="240">
        <v>43374</v>
      </c>
      <c r="B170895" s="187">
        <v>40</v>
      </c>
      <c r="C170895" s="187">
        <v>3116.3775566009199</v>
      </c>
      <c r="D170895" s="187">
        <v>2018.4</v>
      </c>
    </row>
    <row r="170896" spans="1:4">
      <c r="A170896" s="240">
        <v>43374</v>
      </c>
      <c r="B170896" s="187">
        <v>26</v>
      </c>
      <c r="C170896" s="187">
        <v>3682.6207650677302</v>
      </c>
      <c r="D170896" s="187">
        <v>2018.4</v>
      </c>
    </row>
    <row r="170897" spans="1:4">
      <c r="A170897" s="240">
        <v>43374</v>
      </c>
      <c r="B170897" s="187">
        <v>43</v>
      </c>
      <c r="C170897" s="187">
        <v>2695.5102798651801</v>
      </c>
      <c r="D170897" s="187">
        <v>2018.4</v>
      </c>
    </row>
    <row r="170898" spans="1:4">
      <c r="A170898" s="240">
        <v>43374</v>
      </c>
      <c r="B170898" s="187">
        <v>5</v>
      </c>
      <c r="C170898" s="187">
        <v>2195.7651940206601</v>
      </c>
      <c r="D170898" s="187">
        <v>2018.4</v>
      </c>
    </row>
    <row r="170899" spans="1:4">
      <c r="A170899" s="240">
        <v>43374</v>
      </c>
      <c r="B170899" s="187">
        <v>33</v>
      </c>
      <c r="C170899" s="187">
        <v>3664.9022275603902</v>
      </c>
      <c r="D170899" s="187">
        <v>2018.4</v>
      </c>
    </row>
    <row r="170900" spans="1:4">
      <c r="A170900" s="240">
        <v>43374</v>
      </c>
      <c r="B170900" s="187">
        <v>42</v>
      </c>
      <c r="C170900" s="187">
        <v>2887.4762808225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501.04725673858</v>
      </c>
      <c r="D170901" s="187">
        <v>2018.4</v>
      </c>
    </row>
    <row r="170902" spans="1:4">
      <c r="A170902" s="240">
        <v>43374</v>
      </c>
      <c r="B170902" s="187">
        <v>9</v>
      </c>
      <c r="C170902" s="187">
        <v>2167.9654003636001</v>
      </c>
      <c r="D170902" s="187">
        <v>2018.4</v>
      </c>
    </row>
    <row r="170903" spans="1:4">
      <c r="A170903" s="240">
        <v>43374</v>
      </c>
      <c r="B170903" s="187">
        <v>23</v>
      </c>
      <c r="C170903" s="187">
        <v>3693.7563755236201</v>
      </c>
      <c r="D170903" s="187">
        <v>2018.4</v>
      </c>
    </row>
    <row r="170904" spans="1:4">
      <c r="A170904" s="240">
        <v>43374</v>
      </c>
      <c r="B170904" s="187">
        <v>1</v>
      </c>
      <c r="C170904" s="187">
        <v>2356.6957330997002</v>
      </c>
      <c r="D170904" s="187">
        <v>2018.4</v>
      </c>
    </row>
    <row r="170905" spans="1:4">
      <c r="A170905" s="240">
        <v>43374</v>
      </c>
      <c r="B170905" s="187">
        <v>12</v>
      </c>
      <c r="C170905" s="187">
        <v>2368.65123255956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266.7072663118302</v>
      </c>
      <c r="D170906" s="187">
        <v>2018.4</v>
      </c>
    </row>
    <row r="170907" spans="1:4">
      <c r="A170907" s="240">
        <v>43374</v>
      </c>
      <c r="B170907" s="187">
        <v>39</v>
      </c>
      <c r="C170907" s="187">
        <v>3267.71985167191</v>
      </c>
      <c r="D170907" s="187">
        <v>2018.4</v>
      </c>
    </row>
    <row r="170908" spans="1:4">
      <c r="A170908" s="240">
        <v>43374</v>
      </c>
      <c r="B170908" s="187">
        <v>8</v>
      </c>
      <c r="C170908" s="187">
        <v>2178.5070599689002</v>
      </c>
      <c r="D170908" s="187">
        <v>2018.4</v>
      </c>
    </row>
    <row r="170909" spans="1:4">
      <c r="A170909" s="240">
        <v>43374</v>
      </c>
      <c r="B170909" s="187">
        <v>34</v>
      </c>
      <c r="C170909" s="187">
        <v>3702.9734959471498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3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302</v>
      </c>
      <c r="D170913" s="187">
        <v>2018.4</v>
      </c>
    </row>
    <row r="170914" spans="1:4">
      <c r="A170914" s="240">
        <v>43374</v>
      </c>
      <c r="B170914" s="187">
        <v>29</v>
      </c>
      <c r="C170914" s="187">
        <v>3648.5083364900402</v>
      </c>
      <c r="D170914" s="187">
        <v>2018.4</v>
      </c>
    </row>
    <row r="170915" spans="1:4">
      <c r="A170915" s="240">
        <v>43374</v>
      </c>
      <c r="B170915" s="187">
        <v>13</v>
      </c>
      <c r="C170915" s="187">
        <v>2680.4831313027398</v>
      </c>
      <c r="D170915" s="187">
        <v>2018.4</v>
      </c>
    </row>
    <row r="170916" spans="1:4">
      <c r="A170916" s="240">
        <v>43374</v>
      </c>
      <c r="B170916" s="187">
        <v>36</v>
      </c>
      <c r="C170916" s="187">
        <v>3530.0422823866702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03.4237407583</v>
      </c>
      <c r="D170917" s="187">
        <v>2018.4</v>
      </c>
    </row>
    <row r="170918" spans="1:4">
      <c r="A170918" s="240">
        <v>43374</v>
      </c>
      <c r="B170918" s="187">
        <v>16</v>
      </c>
      <c r="C170918" s="187">
        <v>3447.9620577556698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238.25081987369</v>
      </c>
      <c r="D170919" s="187">
        <v>2018.4</v>
      </c>
    </row>
    <row r="170920" spans="1:4">
      <c r="A170920" s="240">
        <v>43374</v>
      </c>
      <c r="B170920" s="187">
        <v>47</v>
      </c>
      <c r="C170920" s="187">
        <v>2078.45145733756</v>
      </c>
      <c r="D170920" s="187">
        <v>2018.4</v>
      </c>
    </row>
    <row r="170921" spans="1:4">
      <c r="A170921" s="240">
        <v>43374</v>
      </c>
      <c r="B170921" s="187">
        <v>35</v>
      </c>
      <c r="C170921" s="187">
        <v>3663.9661220656099</v>
      </c>
      <c r="D170921" s="187">
        <v>2018.4</v>
      </c>
    </row>
    <row r="170922" spans="1:4">
      <c r="A170922" s="240">
        <v>43374</v>
      </c>
      <c r="B170922" s="187">
        <v>4</v>
      </c>
      <c r="C170922" s="187">
        <v>2199.36624417041</v>
      </c>
      <c r="D170922" s="187">
        <v>2018.4</v>
      </c>
    </row>
    <row r="170923" spans="1:4">
      <c r="A170923" s="240">
        <v>43374</v>
      </c>
      <c r="B170923" s="187">
        <v>17</v>
      </c>
      <c r="C170923" s="187">
        <v>3539.11569285628</v>
      </c>
      <c r="D170923" s="187">
        <v>2018.4</v>
      </c>
    </row>
    <row r="170924" spans="1:4">
      <c r="A170924" s="240">
        <v>43374</v>
      </c>
      <c r="B170924" s="187">
        <v>22</v>
      </c>
      <c r="C170924" s="187">
        <v>3666.53846633891</v>
      </c>
      <c r="D170924" s="187">
        <v>2018.4</v>
      </c>
    </row>
    <row r="170925" spans="1:4">
      <c r="A170925" s="240">
        <v>43374</v>
      </c>
      <c r="B170925" s="187">
        <v>38</v>
      </c>
      <c r="C170925" s="187">
        <v>3381.7384987137598</v>
      </c>
      <c r="D170925" s="187">
        <v>2018.4</v>
      </c>
    </row>
    <row r="170926" spans="1:4">
      <c r="A170926" s="240">
        <v>43374</v>
      </c>
      <c r="B170926" s="187">
        <v>19</v>
      </c>
      <c r="C170926" s="187">
        <v>3629.9652088390499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1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7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2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6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2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4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5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8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10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6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6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7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2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90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6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6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1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7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501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1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70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8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8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8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2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5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7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2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4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3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2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5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3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6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1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5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40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3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8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5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2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8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40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1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1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2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8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9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30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7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9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7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7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5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4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4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8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6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2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1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2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9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6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7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9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1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8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7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2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9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3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1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1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6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4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1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2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5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8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1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9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7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3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2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8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2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1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90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40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999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8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1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2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7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5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5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10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5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3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1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8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6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7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2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3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6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3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1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90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1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6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3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301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6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4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5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4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6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9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3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5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6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2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98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6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5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8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3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2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1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3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3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5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1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2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1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8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6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9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4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3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9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6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5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8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2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01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9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600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3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7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8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7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1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5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1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5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7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6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9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6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2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2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7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7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1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6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3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2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9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7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8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7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1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2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4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3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7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3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4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1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5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1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7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9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4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4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6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601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3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999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5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7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6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3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7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7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6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4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500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4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6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4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4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4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7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9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7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6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8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6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6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5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4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7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99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4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6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5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2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6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8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9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7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2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5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3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8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8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7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6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4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1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9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3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2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3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7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8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7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2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3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4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8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60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3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9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2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5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9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5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4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4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4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8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7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5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4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9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1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9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4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8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5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1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5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1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5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20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7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8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4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9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8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7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4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5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4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6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50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7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7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8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10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3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2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6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3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1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1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6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7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3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8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7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1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5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1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3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4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9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3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4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8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4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10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3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6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1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8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7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3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7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9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1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5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50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1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3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30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4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8000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300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7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4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7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5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90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7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8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3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5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2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3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7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6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6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1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3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8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6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20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5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30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80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8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50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6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50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4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4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8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30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1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2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9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5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7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2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7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4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5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4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1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3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9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8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1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1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3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6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7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7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3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6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8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5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5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3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9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90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6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5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50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1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7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5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4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7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3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50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8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1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8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4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7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5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5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4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5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5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8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502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2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8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5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1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800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699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9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8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4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70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6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9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5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7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80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2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8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9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3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4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2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8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5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7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7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1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1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4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3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4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4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1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2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1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1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6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5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9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4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7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6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7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3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499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5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4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1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3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98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9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8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3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7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8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7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8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9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1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2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7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7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9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5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5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7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2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1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5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1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1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8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2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8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2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7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7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4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5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3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5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8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4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8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4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7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2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8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7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90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3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8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8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3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3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5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5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2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8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3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6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7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1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7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2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600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8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3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1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2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2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9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7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30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5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8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4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9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2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7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5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7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1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2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2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9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5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4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9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1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5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1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5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3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9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7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7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9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9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9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9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9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7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5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3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1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7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6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7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8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3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8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70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9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8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6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1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4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7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8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6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1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8098</v>
      </c>
      <c r="D172128" s="187">
        <v>2018.4</v>
      </c>
    </row>
    <row r="172129" spans="1:4">
      <c r="A172129" s="240">
        <v>43400</v>
      </c>
      <c r="B172129" s="187">
        <v>47</v>
      </c>
  